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21</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says this job is no longer required.  Please cancel.</author>
  </authors>
  <commentList>
    <comment ref="B8" authorId="0" shapeId="0" xr:uid="{BBC70F36-6B92-4486-BD04-64CA0C532DE7}">
      <text>
        <r>
          <rPr>
            <b/>
            <sz val="9"/>
            <rFont val="Tahoma"/>
            <family val="2"/>
          </rPr>
          <t>[REDACTED] says: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 Item #                                                                                               (New) for [REDACTED]</author>
    <author>[REDACTED] says:                                                                                  Item # per Source extract tab</author>
    <author>[REDACTED] says:                                                                              At the closest point from idle segment to Round Mtn-Cottonwood #2 is ~ 900 ft.</author>
    <author>[REDACTED] says:                                                                        ~900 ft from Briceburg Jct-Marioposa Tap (70kV)</author>
    <author>[REDACTED] says:                                                                                    ~1300 ft from Round Mtn-Cottonwood #2 (230kV)</author>
  </authors>
  <commentList>
    <comment ref="B2" authorId="0" shapeId="0" xr:uid="{6C57B294-C410-4BDC-9695-9C0F25CB326D}">
      <text>
        <r>
          <rPr>
            <b/>
            <sz val="9"/>
            <rFont val="Tahoma"/>
            <family val="2"/>
          </rPr>
          <t xml:space="preserve"> Item #                                                                                               (New) for [REDACTED]</t>
        </r>
      </text>
    </comment>
    <comment ref="C2" authorId="1" shapeId="0" xr:uid="{918C232A-58AB-4E55-97FB-52C7F883A2A1}">
      <text>
        <r>
          <rPr>
            <b/>
            <sz val="9"/>
            <rFont val="Tahoma"/>
            <family val="2"/>
          </rPr>
          <t>[REDACTED] says:                                                                                  Item # per Source extract tab</t>
        </r>
      </text>
    </comment>
    <comment ref="M8" authorId="2" shapeId="0" xr:uid="{D24E1F17-25B1-485B-90C6-9CFB4C187995}">
      <text>
        <r>
          <rPr>
            <b/>
            <sz val="9"/>
            <rFont val="Tahoma"/>
            <family val="2"/>
          </rPr>
          <t>[REDACTED] says:                                                                              At the closest point from idle segment to Round Mtn-Cottonwood #2 is ~ 900 ft.</t>
        </r>
      </text>
    </comment>
    <comment ref="M39" authorId="3" shapeId="0" xr:uid="{D77909E3-81E9-467C-9BA3-77020A2B8DEA}">
      <text>
        <r>
          <rPr>
            <b/>
            <sz val="9"/>
            <rFont val="Tahoma"/>
            <family val="2"/>
          </rPr>
          <t>[REDACTED] says:                                                                        ~900 ft from Briceburg Jct-Marioposa Tap (70kV)</t>
        </r>
      </text>
    </comment>
    <comment ref="M55" authorId="4" shapeId="0" xr:uid="{B7B3C555-71A4-4EE6-B03D-2812922D6DF8}">
      <text>
        <r>
          <rPr>
            <sz val="9"/>
            <rFont val="Tahoma"/>
            <family val="2"/>
          </rPr>
          <t>[REDACTED] says: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75" uniqueCount="6671">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REDACTED]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REDACTED]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REDACTED]- De-energized on 11/12/20; installed flying bells.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REDACTED]- De-energized on 11/12/20.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REDACTED].</t>
  </si>
  <si>
    <t>EC 116685701</t>
  </si>
  <si>
    <t>Item 17</t>
  </si>
  <si>
    <t>IF Item 24</t>
  </si>
  <si>
    <t>{27882F52-129D-4AC3-B879-9963436910AE}</t>
  </si>
  <si>
    <t>De-energize idle line downstream of SAP Pole id 101490996.
Idle line SAP Pole Ids  101490997, 101490998, 101490999
Idle Transformer CGC# - 118891040185</t>
  </si>
  <si>
    <t xml:space="preserve">[REDACTED] - De-energized on 11/12/20.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REDACTED].</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REDACTED].</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REDACTED].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ECOP - MIDDLETOWN 1101 - H12 - LR548-PH3.9</t>
  </si>
  <si>
    <t>ECOP - MIDDLETOWN 1101 - H12 - LR548-PH3.10</t>
  </si>
  <si>
    <t>ECOP - MIDDLETOWN 1101 - H12 - LR548-PH3.11</t>
  </si>
  <si>
    <t>ECOP - MIDDLETOWN 1101 - H12 - LR548-PH3.12</t>
  </si>
  <si>
    <t>CWSP - MARIPOSA 2102440236 PH 1.1</t>
  </si>
  <si>
    <t>CWSP - MARIPOSA 2102440236 PH 1.2</t>
  </si>
  <si>
    <t>CWSP - MARIPOSA 2102440236 PH 1.3</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000000"/>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30">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2" fillId="0" borderId="0" xfId="20" applyAlignment="1">
      <alignment horizontal="center"/>
      <protection/>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10" fillId="28" borderId="0" xfId="22" applyFont="1" applyFill="1" applyAlignment="1">
      <alignment horizontal="center"/>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15176261"/>
        <c:axId val="45095731"/>
      </c:barChart>
      <c:catAx>
        <c:axId val="1517626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5095731"/>
        <c:crosses val="autoZero"/>
        <c:auto val="1"/>
        <c:lblOffset val="100"/>
        <c:noMultiLvlLbl val="0"/>
      </c:catAx>
      <c:valAx>
        <c:axId val="45095731"/>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517626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42850281"/>
        <c:axId val="63946232"/>
      </c:barChart>
      <c:catAx>
        <c:axId val="4285028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3946232"/>
        <c:crosses val="autoZero"/>
        <c:auto val="1"/>
        <c:lblOffset val="100"/>
        <c:noMultiLvlLbl val="0"/>
      </c:catAx>
      <c:valAx>
        <c:axId val="6394623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285028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G25" sqref="G25"/>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60">
        <v>525.77476515151488</v>
      </c>
    </row>
    <row r="2" spans="2:15" ht="15.75" thickBot="1">
      <c r="B2" s="103"/>
      <c r="C2" s="224">
        <v>2021</v>
      </c>
      <c r="D2" s="225"/>
      <c r="M2" s="114" t="s">
        <v>4824</v>
      </c>
      <c r="N2" s="114" t="s">
        <v>5623</v>
      </c>
      <c r="O2" s="114" t="s">
        <v>8</v>
      </c>
    </row>
    <row r="3" spans="2:15" ht="15.75" thickBot="1">
      <c r="B3" s="104" t="s">
        <v>4813</v>
      </c>
      <c r="C3" s="112" t="s">
        <v>5518</v>
      </c>
      <c r="D3" s="113" t="s">
        <v>5519</v>
      </c>
      <c r="M3" s="106" t="s">
        <v>30</v>
      </c>
      <c r="N3" s="106" t="s">
        <v>4887</v>
      </c>
      <c r="O3" s="106">
        <v>1.7400000000000002</v>
      </c>
    </row>
    <row r="4" spans="2:15" ht="15.75" thickBot="1">
      <c r="B4" s="102" t="s">
        <v>5520</v>
      </c>
      <c r="C4" s="106">
        <v>31.80</v>
      </c>
      <c r="D4" s="108">
        <v>1</v>
      </c>
      <c r="M4" s="107" t="s">
        <v>223</v>
      </c>
      <c r="N4" s="107" t="s">
        <v>4887</v>
      </c>
      <c r="O4" s="106">
        <v>0.85</v>
      </c>
    </row>
    <row r="5" spans="2:15" ht="15.75" thickBot="1">
      <c r="B5" s="105" t="s">
        <v>5521</v>
      </c>
      <c r="C5" s="107">
        <v>0</v>
      </c>
      <c r="D5" s="109">
        <v>0</v>
      </c>
      <c r="M5" s="106" t="s">
        <v>323</v>
      </c>
      <c r="N5" s="106" t="s">
        <v>5014</v>
      </c>
      <c r="O5" s="106">
        <v>1.4732954545454546</v>
      </c>
    </row>
    <row r="6" spans="2:15" ht="15.75" thickBot="1">
      <c r="B6" s="101" t="s">
        <v>5523</v>
      </c>
      <c r="C6" s="106">
        <v>11.93</v>
      </c>
      <c r="D6" s="108">
        <v>2</v>
      </c>
      <c r="M6" s="107" t="s">
        <v>354</v>
      </c>
      <c r="N6" s="107" t="s">
        <v>5210</v>
      </c>
      <c r="O6" s="106">
        <v>9.1599999999999984</v>
      </c>
    </row>
    <row r="7" spans="2:15" ht="15.75" thickBot="1">
      <c r="B7" s="105" t="s">
        <v>5522</v>
      </c>
      <c r="C7" s="107">
        <v>0</v>
      </c>
      <c r="D7" s="109">
        <v>0</v>
      </c>
      <c r="M7" s="106" t="s">
        <v>433</v>
      </c>
      <c r="N7" s="106" t="s">
        <v>4887</v>
      </c>
      <c r="O7" s="106">
        <v>9.1785227272727266</v>
      </c>
    </row>
    <row r="8" spans="2:15" ht="15.75" thickBot="1">
      <c r="B8" s="101" t="s">
        <v>5524</v>
      </c>
      <c r="C8" s="106">
        <v>0</v>
      </c>
      <c r="D8" s="108">
        <v>0</v>
      </c>
      <c r="M8" s="107" t="s">
        <v>488</v>
      </c>
      <c r="N8" s="107" t="s">
        <v>4887</v>
      </c>
      <c r="O8" s="106">
        <v>0.05587121212121212</v>
      </c>
    </row>
    <row r="9" spans="2:15" ht="15.75" thickBot="1">
      <c r="B9" s="105" t="s">
        <v>5525</v>
      </c>
      <c r="C9" s="107">
        <v>0.95</v>
      </c>
      <c r="D9" s="109">
        <v>1</v>
      </c>
      <c r="M9" s="106" t="s">
        <v>498</v>
      </c>
      <c r="N9" s="106" t="s">
        <v>5210</v>
      </c>
      <c r="O9" s="106">
        <v>5.4104166666666664</v>
      </c>
    </row>
    <row r="10" spans="2:15" ht="15.75" thickBot="1">
      <c r="B10" s="101" t="s">
        <v>5557</v>
      </c>
      <c r="C10" s="106">
        <v>0</v>
      </c>
      <c r="D10" s="108">
        <v>0</v>
      </c>
      <c r="F10" s="226" t="s">
        <v>5536</v>
      </c>
      <c r="G10" s="227"/>
      <c r="H10" s="227"/>
      <c r="I10" s="228"/>
      <c r="M10" s="106" t="s">
        <v>579</v>
      </c>
      <c r="N10" s="106" t="s">
        <v>4881</v>
      </c>
      <c r="O10" s="106">
        <v>0.18</v>
      </c>
    </row>
    <row r="11" spans="2:15" ht="15.75" thickBot="1">
      <c r="B11" s="105" t="s">
        <v>5558</v>
      </c>
      <c r="C11" s="107">
        <v>9.6634090909090915</v>
      </c>
      <c r="D11" s="109">
        <v>5</v>
      </c>
      <c r="F11" s="114" t="s">
        <v>5539</v>
      </c>
      <c r="G11" s="114" t="s">
        <v>5538</v>
      </c>
      <c r="H11" s="114" t="s">
        <v>5537</v>
      </c>
      <c r="I11" s="114" t="s">
        <v>4844</v>
      </c>
      <c r="M11" s="107" t="s">
        <v>667</v>
      </c>
      <c r="N11" s="107" t="s">
        <v>5014</v>
      </c>
      <c r="O11" s="106">
        <v>1.0392045454545455</v>
      </c>
    </row>
    <row r="12" spans="2:15" s="59" customFormat="1" ht="15.75" thickBot="1">
      <c r="B12" s="101" t="s">
        <v>5640</v>
      </c>
      <c r="C12" s="106">
        <v>41.02</v>
      </c>
      <c r="D12" s="108">
        <v>4</v>
      </c>
      <c r="F12" s="106">
        <v>18.06</v>
      </c>
      <c r="G12" s="106">
        <v>14.97</v>
      </c>
      <c r="H12" s="106">
        <v>7.9899999999999993</v>
      </c>
      <c r="I12" s="106">
        <v>0</v>
      </c>
      <c r="M12" s="106" t="s">
        <v>846</v>
      </c>
      <c r="N12" s="106" t="s">
        <v>4909</v>
      </c>
      <c r="O12" s="106">
        <v>2.8185606060606059</v>
      </c>
    </row>
    <row r="13" spans="2:15" s="59" customFormat="1" ht="15.75" thickBot="1">
      <c r="B13" s="105" t="s">
        <v>5641</v>
      </c>
      <c r="C13" s="107">
        <v>90.046931818181818</v>
      </c>
      <c r="D13" s="109">
        <v>63</v>
      </c>
      <c r="F13" s="107">
        <v>71.575757575757564</v>
      </c>
      <c r="G13" s="107">
        <v>14.784242424242425</v>
      </c>
      <c r="H13" s="107">
        <v>3.6869318181818183</v>
      </c>
      <c r="I13" s="107">
        <v>0</v>
      </c>
      <c r="M13" s="107" t="s">
        <v>918</v>
      </c>
      <c r="N13" s="107" t="s">
        <v>4944</v>
      </c>
      <c r="O13" s="106">
        <v>8.2815151515151513</v>
      </c>
    </row>
    <row r="14" spans="2:15" ht="15.75" thickBot="1">
      <c r="B14" s="101" t="s">
        <v>5526</v>
      </c>
      <c r="C14" s="106">
        <v>25.95</v>
      </c>
      <c r="D14" s="108">
        <v>28</v>
      </c>
      <c r="F14" s="106">
        <v>21.35</v>
      </c>
      <c r="G14" s="106">
        <v>4.6000000000000005</v>
      </c>
      <c r="H14" s="106">
        <v>0</v>
      </c>
      <c r="I14" s="106">
        <v>0</v>
      </c>
      <c r="M14" s="106" t="s">
        <v>932</v>
      </c>
      <c r="N14" s="106" t="s">
        <v>4887</v>
      </c>
      <c r="O14" s="106">
        <v>5.65</v>
      </c>
    </row>
    <row r="15" spans="2:15" ht="15.75" thickBot="1">
      <c r="B15" s="105" t="s">
        <v>6373</v>
      </c>
      <c r="C15" s="107">
        <v>14.640037878787879</v>
      </c>
      <c r="D15" s="109">
        <v>7</v>
      </c>
      <c r="F15" s="107">
        <v>17.569962121212122</v>
      </c>
      <c r="G15" s="107">
        <v>0</v>
      </c>
      <c r="H15" s="107">
        <v>0</v>
      </c>
      <c r="I15" s="107">
        <v>0</v>
      </c>
      <c r="M15" s="107" t="s">
        <v>1045</v>
      </c>
      <c r="N15" s="107" t="s">
        <v>5210</v>
      </c>
      <c r="O15" s="106">
        <v>0</v>
      </c>
    </row>
    <row r="16" spans="2:15" ht="15.75" thickBot="1">
      <c r="B16" s="101" t="s">
        <v>6372</v>
      </c>
      <c r="C16" s="106">
        <v>0</v>
      </c>
      <c r="D16" s="108">
        <v>0</v>
      </c>
      <c r="F16" s="106">
        <v>0</v>
      </c>
      <c r="G16" s="106">
        <v>0</v>
      </c>
      <c r="H16" s="106">
        <v>0</v>
      </c>
      <c r="I16" s="106">
        <v>0</v>
      </c>
      <c r="M16" s="106" t="s">
        <v>1126</v>
      </c>
      <c r="N16" s="106" t="s">
        <v>5210</v>
      </c>
      <c r="O16" s="106">
        <v>14.640037878787879</v>
      </c>
    </row>
    <row r="17" spans="2:15" ht="15.75" thickBot="1">
      <c r="B17" s="105" t="s">
        <v>5527</v>
      </c>
      <c r="C17" s="107">
        <v>142.52625000000003</v>
      </c>
      <c r="D17" s="109">
        <v>119</v>
      </c>
      <c r="F17" s="107">
        <v>61.060378787878783</v>
      </c>
      <c r="G17" s="107">
        <v>72.057765151515142</v>
      </c>
      <c r="H17" s="107">
        <v>7.1780681818181815</v>
      </c>
      <c r="I17" s="107">
        <v>2.010037878787879</v>
      </c>
      <c r="M17" s="106" t="s">
        <v>1144</v>
      </c>
      <c r="N17" s="106" t="s">
        <v>4887</v>
      </c>
      <c r="O17" s="106">
        <v>1.633901515151515</v>
      </c>
    </row>
    <row r="18" spans="2:15" ht="15.75" thickBot="1">
      <c r="B18" s="101" t="s">
        <v>5528</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75" thickBot="1">
      <c r="B19" s="105" t="s">
        <v>5529</v>
      </c>
      <c r="C19" s="107">
        <v>1.4799242424242425</v>
      </c>
      <c r="D19" s="109">
        <v>1</v>
      </c>
      <c r="F19" s="107">
        <v>1.4799242424242425</v>
      </c>
      <c r="G19" s="107">
        <v>0</v>
      </c>
      <c r="H19" s="107">
        <v>0</v>
      </c>
      <c r="I19" s="107">
        <v>0</v>
      </c>
      <c r="M19" s="106" t="s">
        <v>1190</v>
      </c>
      <c r="N19" s="106" t="s">
        <v>4925</v>
      </c>
      <c r="O19" s="106">
        <v>2.0113636363636362</v>
      </c>
    </row>
    <row r="20" spans="2:15" ht="15.75" thickBot="1">
      <c r="B20" s="101" t="s">
        <v>5535</v>
      </c>
      <c r="C20" s="106">
        <v>0</v>
      </c>
      <c r="D20" s="108">
        <v>0</v>
      </c>
      <c r="F20" s="106">
        <v>0</v>
      </c>
      <c r="G20" s="106">
        <v>0</v>
      </c>
      <c r="H20" s="106">
        <v>0</v>
      </c>
      <c r="I20" s="106">
        <v>0</v>
      </c>
      <c r="M20" s="107" t="s">
        <v>1218</v>
      </c>
      <c r="N20" s="107" t="s">
        <v>5477</v>
      </c>
      <c r="O20" s="106">
        <v>2.60</v>
      </c>
    </row>
    <row r="21" spans="2:15" ht="15.75" thickBot="1">
      <c r="B21" s="105" t="s">
        <v>5530</v>
      </c>
      <c r="C21" s="107">
        <v>1.1099999999999999</v>
      </c>
      <c r="D21" s="109">
        <v>2</v>
      </c>
      <c r="F21" s="107">
        <v>1.1099999999999999</v>
      </c>
      <c r="G21" s="107">
        <v>0</v>
      </c>
      <c r="H21" s="107">
        <v>0</v>
      </c>
      <c r="I21" s="107">
        <v>0</v>
      </c>
      <c r="M21" s="106" t="s">
        <v>1356</v>
      </c>
      <c r="N21" s="106" t="s">
        <v>5210</v>
      </c>
      <c r="O21" s="106">
        <v>7.90</v>
      </c>
    </row>
    <row r="22" spans="2:15" ht="15.75" thickBot="1">
      <c r="B22" s="101" t="s">
        <v>5531</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75" thickBot="1">
      <c r="B23" s="105" t="s">
        <v>5532</v>
      </c>
      <c r="C23" s="107">
        <v>18.331856060606057</v>
      </c>
      <c r="D23" s="109">
        <v>25</v>
      </c>
      <c r="F23" s="107">
        <v>6.9384469696969697</v>
      </c>
      <c r="G23" s="107">
        <v>11.39</v>
      </c>
      <c r="H23" s="107">
        <v>0</v>
      </c>
      <c r="I23" s="107">
        <v>0</v>
      </c>
      <c r="M23" s="106" t="s">
        <v>1512</v>
      </c>
      <c r="N23" s="106" t="s">
        <v>4938</v>
      </c>
      <c r="O23" s="106">
        <v>0.59</v>
      </c>
    </row>
    <row r="24" spans="2:15" ht="15.75" thickBot="1">
      <c r="B24" s="101" t="s">
        <v>5534</v>
      </c>
      <c r="C24" s="106">
        <v>45.827651515151508</v>
      </c>
      <c r="D24" s="108">
        <v>29</v>
      </c>
      <c r="F24" s="106">
        <v>50.422083333333326</v>
      </c>
      <c r="G24" s="106">
        <v>0.44829545454545455</v>
      </c>
      <c r="H24" s="106">
        <v>0</v>
      </c>
      <c r="I24" s="106">
        <v>0</v>
      </c>
      <c r="M24" s="106" t="s">
        <v>1519</v>
      </c>
      <c r="N24" s="106" t="s">
        <v>4938</v>
      </c>
      <c r="O24" s="106">
        <v>1.2738636363636364</v>
      </c>
    </row>
    <row r="25" spans="3:15" ht="15.75" thickBot="1">
      <c r="C25" s="110">
        <v>535.56351515151528</v>
      </c>
      <c r="D25" s="111">
        <v>347</v>
      </c>
      <c r="F25" s="110">
        <v>323.30568181818182</v>
      </c>
      <c r="G25" s="110">
        <v>146.33518939393937</v>
      </c>
      <c r="H25" s="110">
        <v>20.313522727272723</v>
      </c>
      <c r="I25" s="110">
        <v>2.010037878787879</v>
      </c>
      <c r="M25" s="107" t="s">
        <v>1571</v>
      </c>
      <c r="N25" s="107" t="s">
        <v>4925</v>
      </c>
      <c r="O25" s="106">
        <v>4.0149621212121218</v>
      </c>
    </row>
    <row r="26" spans="13:15" ht="15.75" thickBot="1">
      <c r="M26" s="106" t="s">
        <v>1743</v>
      </c>
      <c r="N26" s="106" t="s">
        <v>5125</v>
      </c>
      <c r="O26" s="106">
        <v>6.37</v>
      </c>
    </row>
    <row r="27" spans="13:15" ht="15.75" thickBot="1">
      <c r="M27" s="107" t="s">
        <v>1885</v>
      </c>
      <c r="N27" s="107" t="s">
        <v>4874</v>
      </c>
      <c r="O27" s="106">
        <v>17.30</v>
      </c>
    </row>
    <row r="28" spans="13:15" ht="15.75" thickBot="1">
      <c r="M28" s="106" t="s">
        <v>2051</v>
      </c>
      <c r="N28" s="106" t="s">
        <v>5210</v>
      </c>
      <c r="O28" s="106">
        <v>9.1077651515151512</v>
      </c>
    </row>
    <row r="29" spans="13:15" ht="15.75" thickBot="1">
      <c r="M29" s="107" t="s">
        <v>2060</v>
      </c>
      <c r="N29" s="107" t="s">
        <v>4909</v>
      </c>
      <c r="O29" s="106">
        <v>5.44</v>
      </c>
    </row>
    <row r="30" spans="13:15" ht="15.75" thickBot="1">
      <c r="M30" s="106" t="s">
        <v>2063</v>
      </c>
      <c r="N30" s="106" t="s">
        <v>4874</v>
      </c>
      <c r="O30" s="106">
        <v>3.5960151515151519</v>
      </c>
    </row>
    <row r="31" spans="13:15" ht="15.75" thickBot="1">
      <c r="M31" s="106" t="s">
        <v>2116</v>
      </c>
      <c r="N31" s="106" t="s">
        <v>4881</v>
      </c>
      <c r="O31" s="106">
        <v>2.7962121212121209</v>
      </c>
    </row>
    <row r="32" spans="13:15" ht="15.75" thickBot="1">
      <c r="M32" s="107" t="s">
        <v>2224</v>
      </c>
      <c r="N32" s="107" t="s">
        <v>5091</v>
      </c>
      <c r="O32" s="106">
        <v>0.84905303030303025</v>
      </c>
    </row>
    <row r="33" spans="13:15" ht="15.75" thickBot="1">
      <c r="M33" s="106" t="s">
        <v>2304</v>
      </c>
      <c r="N33" s="106" t="s">
        <v>4944</v>
      </c>
      <c r="O33" s="106">
        <v>5.5536363636363646</v>
      </c>
    </row>
    <row r="34" spans="13:15" ht="15.75" thickBot="1">
      <c r="M34" s="107" t="s">
        <v>2319</v>
      </c>
      <c r="N34" s="107" t="s">
        <v>4944</v>
      </c>
      <c r="O34" s="106">
        <v>14.508333333333333</v>
      </c>
    </row>
    <row r="35" spans="13:15" s="159" customFormat="1" ht="15.75" thickBot="1">
      <c r="M35" s="107" t="s">
        <v>2330</v>
      </c>
      <c r="N35" s="107"/>
      <c r="O35" s="106">
        <v>0.87000000000000011</v>
      </c>
    </row>
    <row r="36" spans="13:15" ht="15.75" thickBot="1">
      <c r="M36" s="106" t="s">
        <v>2411</v>
      </c>
      <c r="N36" s="106" t="s">
        <v>4874</v>
      </c>
      <c r="O36" s="106">
        <v>46.358295454545427</v>
      </c>
    </row>
    <row r="37" spans="13:15" ht="15.75" thickBot="1">
      <c r="M37" s="107" t="s">
        <v>2425</v>
      </c>
      <c r="N37" s="107" t="s">
        <v>4874</v>
      </c>
      <c r="O37" s="106">
        <v>6.8034090909090903</v>
      </c>
    </row>
    <row r="38" spans="13:15" ht="15.75" thickBot="1">
      <c r="M38" s="106" t="s">
        <v>2433</v>
      </c>
      <c r="N38" s="106" t="s">
        <v>4874</v>
      </c>
      <c r="O38" s="106">
        <v>23.724507575757578</v>
      </c>
    </row>
    <row r="39" spans="13:15" ht="15.75" thickBot="1">
      <c r="M39" s="106" t="s">
        <v>2475</v>
      </c>
      <c r="N39" s="106" t="s">
        <v>4944</v>
      </c>
      <c r="O39" s="106">
        <v>15.610606060606059</v>
      </c>
    </row>
    <row r="40" spans="13:15" ht="15.75" thickBot="1">
      <c r="M40" s="107" t="s">
        <v>2484</v>
      </c>
      <c r="N40" s="107" t="s">
        <v>4944</v>
      </c>
      <c r="O40" s="106">
        <v>7.4222348484848482</v>
      </c>
    </row>
    <row r="41" spans="13:15" ht="15.75" thickBot="1">
      <c r="M41" s="106" t="s">
        <v>2681</v>
      </c>
      <c r="N41" s="106" t="s">
        <v>4887</v>
      </c>
      <c r="O41" s="106">
        <v>6.3900000000000006</v>
      </c>
    </row>
    <row r="42" spans="13:15" ht="15.75" thickBot="1">
      <c r="M42" s="107" t="s">
        <v>2741</v>
      </c>
      <c r="N42" s="107" t="s">
        <v>5471</v>
      </c>
      <c r="O42" s="106">
        <v>0</v>
      </c>
    </row>
    <row r="43" spans="13:15" ht="15.75" thickBot="1">
      <c r="M43" s="106" t="s">
        <v>2764</v>
      </c>
      <c r="N43" s="106" t="s">
        <v>4944</v>
      </c>
      <c r="O43" s="106">
        <v>2.6720833333333336</v>
      </c>
    </row>
    <row r="44" spans="13:15" ht="15.75" thickBot="1">
      <c r="M44" s="107" t="s">
        <v>5423</v>
      </c>
      <c r="N44" s="107" t="s">
        <v>4938</v>
      </c>
      <c r="O44" s="106">
        <v>2.88</v>
      </c>
    </row>
    <row r="45" spans="13:15" ht="15.75" thickBot="1">
      <c r="M45" s="106" t="s">
        <v>2975</v>
      </c>
      <c r="N45" s="106" t="s">
        <v>5210</v>
      </c>
      <c r="O45" s="106">
        <v>62.375568181818174</v>
      </c>
    </row>
    <row r="46" spans="13:15" ht="15.75" thickBot="1">
      <c r="M46" s="106" t="s">
        <v>3301</v>
      </c>
      <c r="N46" s="106" t="s">
        <v>4938</v>
      </c>
      <c r="O46" s="106">
        <v>4.3155681818181817</v>
      </c>
    </row>
    <row r="47" spans="13:15" ht="15.75" thickBot="1">
      <c r="M47" s="107" t="s">
        <v>3362</v>
      </c>
      <c r="N47" s="107" t="s">
        <v>4887</v>
      </c>
      <c r="O47" s="106">
        <v>0.38</v>
      </c>
    </row>
    <row r="48" spans="13:15" ht="15.75" thickBot="1">
      <c r="M48" s="106" t="s">
        <v>3366</v>
      </c>
      <c r="N48" s="106" t="s">
        <v>4887</v>
      </c>
      <c r="O48" s="106">
        <v>1.8299999999999998</v>
      </c>
    </row>
    <row r="49" spans="13:15" ht="15.75" thickBot="1">
      <c r="M49" s="107" t="s">
        <v>3411</v>
      </c>
      <c r="N49" s="107" t="s">
        <v>5461</v>
      </c>
      <c r="O49" s="106">
        <v>0</v>
      </c>
    </row>
    <row r="50" spans="13:15" ht="15.75" thickBot="1">
      <c r="M50" s="106" t="s">
        <v>3414</v>
      </c>
      <c r="N50" s="106" t="s">
        <v>5461</v>
      </c>
      <c r="O50" s="106">
        <v>0</v>
      </c>
    </row>
    <row r="51" spans="13:15" ht="15.75" thickBot="1">
      <c r="M51" s="107" t="s">
        <v>3420</v>
      </c>
      <c r="N51" s="107" t="s">
        <v>4874</v>
      </c>
      <c r="O51" s="106">
        <v>1.8342803030303032</v>
      </c>
    </row>
    <row r="52" spans="13:15" ht="15.75" thickBot="1">
      <c r="M52" s="106" t="s">
        <v>3441</v>
      </c>
      <c r="N52" s="106" t="s">
        <v>4881</v>
      </c>
      <c r="O52" s="106">
        <v>3.3378787878787879</v>
      </c>
    </row>
    <row r="53" spans="13:15" ht="15.75" thickBot="1">
      <c r="M53" s="106" t="s">
        <v>3468</v>
      </c>
      <c r="N53" s="106" t="s">
        <v>5278</v>
      </c>
      <c r="O53" s="106">
        <v>0.52</v>
      </c>
    </row>
    <row r="54" spans="13:15" ht="15.75" thickBot="1">
      <c r="M54" s="107" t="s">
        <v>3575</v>
      </c>
      <c r="N54" s="107" t="s">
        <v>4925</v>
      </c>
      <c r="O54" s="106">
        <v>1.50</v>
      </c>
    </row>
    <row r="55" spans="13:15" ht="15.75" thickBot="1">
      <c r="M55" s="106" t="s">
        <v>3582</v>
      </c>
      <c r="N55" s="106" t="s">
        <v>4925</v>
      </c>
      <c r="O55" s="106">
        <v>1.78</v>
      </c>
    </row>
    <row r="56" spans="13:15" ht="15.75" thickBot="1">
      <c r="M56" s="107" t="s">
        <v>4025</v>
      </c>
      <c r="N56" s="107" t="s">
        <v>4887</v>
      </c>
      <c r="O56" s="106">
        <v>30.494318181818187</v>
      </c>
    </row>
    <row r="57" spans="13:15" ht="15.75" thickBot="1">
      <c r="M57" s="106" t="s">
        <v>4042</v>
      </c>
      <c r="N57" s="106" t="s">
        <v>4881</v>
      </c>
      <c r="O57" s="106">
        <v>3.5445075757575757</v>
      </c>
    </row>
    <row r="58" spans="13:15" ht="15.75" thickBot="1">
      <c r="M58" s="107" t="s">
        <v>4061</v>
      </c>
      <c r="N58" s="107" t="s">
        <v>4881</v>
      </c>
      <c r="O58" s="106">
        <v>6.1621212121212121</v>
      </c>
    </row>
    <row r="59" spans="13:15" ht="15.75" thickBot="1">
      <c r="M59" s="106" t="s">
        <v>4071</v>
      </c>
      <c r="N59" s="106" t="s">
        <v>4881</v>
      </c>
      <c r="O59" s="106">
        <v>1.2676136363636363</v>
      </c>
    </row>
    <row r="60" spans="13:15" ht="15.75" thickBot="1">
      <c r="M60" s="106" t="s">
        <v>4213</v>
      </c>
      <c r="N60" s="106" t="s">
        <v>4938</v>
      </c>
      <c r="O60" s="106">
        <v>3.6611742424242424</v>
      </c>
    </row>
    <row r="61" spans="13:15" ht="15.75" thickBot="1">
      <c r="M61" s="107" t="s">
        <v>4394</v>
      </c>
      <c r="N61" s="107" t="s">
        <v>4909</v>
      </c>
      <c r="O61" s="106">
        <v>3.6399999999999997</v>
      </c>
    </row>
    <row r="62" spans="13:15" ht="15.75" thickBot="1">
      <c r="M62" s="106" t="s">
        <v>4420</v>
      </c>
      <c r="N62" s="106" t="s">
        <v>4881</v>
      </c>
      <c r="O62" s="106">
        <v>0</v>
      </c>
    </row>
    <row r="63" spans="13:15" ht="15.75" thickBot="1">
      <c r="M63" s="107" t="s">
        <v>4449</v>
      </c>
      <c r="N63" s="107" t="s">
        <v>5459</v>
      </c>
      <c r="O63" s="106">
        <v>1.1054545454545455</v>
      </c>
    </row>
    <row r="64" spans="13:15" ht="15.75" thickBot="1">
      <c r="M64" s="106" t="s">
        <v>4458</v>
      </c>
      <c r="N64" s="106" t="s">
        <v>5278</v>
      </c>
      <c r="O64" s="106">
        <v>0.39810606060606063</v>
      </c>
    </row>
    <row r="65" spans="13:15" ht="15.75" thickBot="1">
      <c r="M65" s="107" t="s">
        <v>4461</v>
      </c>
      <c r="N65" s="107" t="s">
        <v>5278</v>
      </c>
      <c r="O65" s="106">
        <v>33.47</v>
      </c>
    </row>
    <row r="66" spans="13:15" ht="15.75" thickBot="1">
      <c r="M66" s="106" t="s">
        <v>4465</v>
      </c>
      <c r="N66" s="106" t="s">
        <v>5278</v>
      </c>
      <c r="O66" s="106">
        <v>14.58</v>
      </c>
    </row>
    <row r="67" spans="13:15" ht="15.75" thickBot="1">
      <c r="M67" s="106" t="s">
        <v>5414</v>
      </c>
      <c r="N67" s="106" t="s">
        <v>5343</v>
      </c>
      <c r="O67" s="106">
        <v>31.80</v>
      </c>
    </row>
    <row r="68" spans="13:15" ht="15.75" thickBot="1">
      <c r="M68" s="107" t="s">
        <v>4559</v>
      </c>
      <c r="N68" s="107" t="s">
        <v>5210</v>
      </c>
      <c r="O68" s="106">
        <v>3.4609848484848484</v>
      </c>
    </row>
    <row r="69" spans="13:15" ht="15.75" thickBot="1">
      <c r="M69" s="106" t="s">
        <v>4644</v>
      </c>
      <c r="N69" s="106" t="s">
        <v>5210</v>
      </c>
      <c r="O69" s="106">
        <v>8.09</v>
      </c>
    </row>
    <row r="70" spans="13:15" ht="15.75" thickBot="1">
      <c r="M70" s="107" t="s">
        <v>4762</v>
      </c>
      <c r="N70" s="107" t="s">
        <v>5210</v>
      </c>
      <c r="O70" s="106">
        <v>28.583446969696972</v>
      </c>
    </row>
    <row r="71" spans="13:15" ht="15.75" thickBot="1">
      <c r="M71" s="106" t="s">
        <v>4784</v>
      </c>
      <c r="N71" s="106" t="s">
        <v>5210</v>
      </c>
      <c r="O71" s="106">
        <v>1.9092803030303029</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59"/>
    </row>
    <row r="86" spans="13:14" ht="15">
      <c r="M86" s="19"/>
      <c r="N86" s="23"/>
    </row>
    <row r="88" spans="13:14" ht="15">
      <c r="M88" s="19"/>
      <c r="N88" s="23"/>
    </row>
    <row r="90" spans="13:13" ht="15">
      <c r="M90" s="59"/>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59"/>
    </row>
    <row r="123" spans="13:13" ht="15">
      <c r="M123" s="59"/>
    </row>
    <row r="127" spans="13:13" ht="15">
      <c r="M127" s="59"/>
    </row>
    <row r="129" spans="13:14" ht="15">
      <c r="M129" s="94"/>
      <c r="N129" s="74"/>
    </row>
    <row r="130" spans="13:14" ht="15">
      <c r="M130" s="94"/>
      <c r="N130" s="74"/>
    </row>
    <row r="131" spans="13:14" ht="15">
      <c r="M131" s="94"/>
      <c r="N131" s="74"/>
    </row>
    <row r="133" spans="13:13" ht="15">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43"/>
  <sheetViews>
    <sheetView zoomScale="80" zoomScaleNormal="80" workbookViewId="0" topLeftCell="A1">
      <pane xSplit="8" ySplit="2" topLeftCell="AH380" activePane="bottomRight" state="frozen"/>
      <selection pane="topLeft" activeCell="A1" sqref="A1"/>
      <selection pane="bottomLeft" activeCell="A3" sqref="A3"/>
      <selection pane="topRight" activeCell="H1" sqref="H1"/>
      <selection pane="bottomRight" activeCell="F336" sqref="F336"/>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3</v>
      </c>
      <c r="D2" s="24" t="s">
        <v>6470</v>
      </c>
      <c r="E2" s="24" t="s">
        <v>6471</v>
      </c>
      <c r="F2" s="24" t="s">
        <v>4814</v>
      </c>
      <c r="G2" s="24" t="s">
        <v>6301</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78</v>
      </c>
      <c r="AA2" s="24" t="s">
        <v>4832</v>
      </c>
      <c r="AB2" s="24" t="s">
        <v>4833</v>
      </c>
      <c r="AC2" s="24" t="s">
        <v>4834</v>
      </c>
      <c r="AD2" s="24" t="s">
        <v>4835</v>
      </c>
      <c r="AE2" s="24" t="s">
        <v>4836</v>
      </c>
      <c r="AF2" s="24" t="s">
        <v>4837</v>
      </c>
      <c r="AG2" s="24" t="s">
        <v>4838</v>
      </c>
      <c r="AH2" s="24" t="s">
        <v>4839</v>
      </c>
      <c r="AI2" s="24" t="s">
        <v>6472</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6</v>
      </c>
      <c r="BC2" s="185" t="s">
        <v>6447</v>
      </c>
      <c r="BD2" s="185" t="s">
        <v>6448</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500</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6</v>
      </c>
      <c r="AD3" s="19" t="s">
        <v>5477</v>
      </c>
      <c r="AE3" s="19" t="s">
        <v>5477</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500</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500</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6</v>
      </c>
      <c r="AD5" s="19" t="s">
        <v>5215</v>
      </c>
      <c r="AE5" s="19" t="s">
        <v>5210</v>
      </c>
      <c r="AF5" s="19" t="s">
        <v>4875</v>
      </c>
      <c r="AG5" s="23">
        <v>5793918</v>
      </c>
      <c r="AH5" s="23" t="s">
        <v>5218</v>
      </c>
      <c r="AI5" s="23">
        <v>119983959</v>
      </c>
      <c r="AJ5" s="23">
        <v>35212487</v>
      </c>
      <c r="AK5" s="23" t="s">
        <v>5556</v>
      </c>
      <c r="AL5" s="23" t="s">
        <v>4883</v>
      </c>
      <c r="AM5" s="23" t="s">
        <v>4883</v>
      </c>
      <c r="AN5" s="23" t="s">
        <v>4883</v>
      </c>
      <c r="AO5" s="23" t="s">
        <v>4883</v>
      </c>
      <c r="AR5" s="23"/>
      <c r="AY5" s="23">
        <v>0</v>
      </c>
      <c r="AZ5" s="40">
        <v>0</v>
      </c>
    </row>
    <row r="6" spans="1:52" s="19" customFormat="1" ht="15">
      <c r="A6" s="23">
        <v>35212460</v>
      </c>
      <c r="B6" s="73" t="s">
        <v>5500</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500</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0</v>
      </c>
      <c r="AD7" s="19" t="s">
        <v>5453</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500</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5</v>
      </c>
      <c r="AD8" s="19" t="s">
        <v>5431</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500</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0</v>
      </c>
      <c r="AD9" s="19" t="s">
        <v>5453</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500</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3</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500</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500</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4</v>
      </c>
      <c r="AD12" s="19" t="s">
        <v>5431</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500</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7</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500</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500</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2</v>
      </c>
      <c r="AD15" s="19" t="s">
        <v>5441</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500</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500</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5</v>
      </c>
      <c r="AD17" s="19" t="s">
        <v>5446</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500</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6</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500</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500</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6</v>
      </c>
      <c r="AD20" s="19" t="s">
        <v>5477</v>
      </c>
      <c r="AE20" s="19" t="s">
        <v>5477</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500</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3</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500</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6</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500</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6</v>
      </c>
      <c r="AD23" s="19" t="s">
        <v>5477</v>
      </c>
      <c r="AE23" s="19" t="s">
        <v>5477</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500</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500</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500</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5</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500</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500</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500</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8</v>
      </c>
      <c r="AD29" s="19" t="s">
        <v>5440</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500</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4</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500</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500</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500</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6</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500</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500</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500</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500</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500</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500</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6</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500</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8</v>
      </c>
      <c r="AD40" s="19" t="s">
        <v>5090</v>
      </c>
      <c r="AE40" s="19" t="s">
        <v>5449</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500</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5</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500</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500</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500</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500</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9</v>
      </c>
      <c r="AD45" s="19" t="s">
        <v>5437</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500</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4</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500</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6</v>
      </c>
      <c r="AD47" s="19" t="s">
        <v>5477</v>
      </c>
      <c r="AE47" s="19" t="s">
        <v>5477</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500</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500</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500</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8</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500</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8</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500</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500</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500</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500</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8">
        <v>74022384</v>
      </c>
      <c r="B56" s="116" t="s">
        <v>5412</v>
      </c>
      <c r="C56" s="23">
        <v>20</v>
      </c>
      <c r="D56" s="23" t="s">
        <v>6668</v>
      </c>
      <c r="E56" s="23" t="s">
        <v>6669</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5">
      <c r="A57" s="218">
        <v>35157845</v>
      </c>
      <c r="B57" s="116" t="s">
        <v>5412</v>
      </c>
      <c r="C57" s="23">
        <v>20</v>
      </c>
      <c r="D57" s="23" t="s">
        <v>6669</v>
      </c>
      <c r="E57" s="23" t="s">
        <v>6669</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5">
      <c r="A58" s="218">
        <v>35119965</v>
      </c>
      <c r="B58" s="116" t="s">
        <v>5412</v>
      </c>
      <c r="C58" s="23">
        <v>18</v>
      </c>
      <c r="D58" s="23" t="s">
        <v>6669</v>
      </c>
      <c r="E58" s="23" t="s">
        <v>6669</v>
      </c>
      <c r="F58" s="100">
        <v>2021003</v>
      </c>
      <c r="G58" s="37">
        <v>0.87000000000000011</v>
      </c>
      <c r="H58" s="37">
        <v>0.84905303030303025</v>
      </c>
      <c r="I58" s="37">
        <v>0.84905303030303025</v>
      </c>
      <c r="J58" s="20">
        <v>2020</v>
      </c>
      <c r="K58" s="37">
        <v>0</v>
      </c>
      <c r="L58" s="37"/>
      <c r="M58" s="37">
        <v>0</v>
      </c>
      <c r="N58" s="21">
        <v>764949.39</v>
      </c>
      <c r="O58" s="217"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5">
      <c r="A59" s="218">
        <v>35094397</v>
      </c>
      <c r="B59" s="116" t="s">
        <v>5412</v>
      </c>
      <c r="C59" s="23">
        <v>20</v>
      </c>
      <c r="D59" s="23" t="s">
        <v>6669</v>
      </c>
      <c r="E59" s="23" t="s">
        <v>6669</v>
      </c>
      <c r="F59" s="100">
        <v>2021004</v>
      </c>
      <c r="G59" s="37">
        <v>0.87000000000000011</v>
      </c>
      <c r="H59" s="37">
        <v>1.0645833333333334</v>
      </c>
      <c r="I59" s="37">
        <v>1.0645833333333334</v>
      </c>
      <c r="J59" s="20">
        <v>2020</v>
      </c>
      <c r="K59" s="37">
        <v>0</v>
      </c>
      <c r="L59" s="37"/>
      <c r="M59" s="37">
        <v>0</v>
      </c>
      <c r="N59" s="21">
        <v>1301754.83</v>
      </c>
      <c r="O59" s="23" t="s">
        <v>5511</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5">
      <c r="A60" s="218">
        <v>35061206</v>
      </c>
      <c r="B60" s="116" t="s">
        <v>5412</v>
      </c>
      <c r="C60" s="23">
        <v>20</v>
      </c>
      <c r="D60" s="23" t="s">
        <v>6669</v>
      </c>
      <c r="E60" s="23" t="s">
        <v>6669</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5">
      <c r="A61" s="218">
        <v>35117443</v>
      </c>
      <c r="B61" s="116" t="s">
        <v>5412</v>
      </c>
      <c r="C61" s="23">
        <v>20</v>
      </c>
      <c r="D61" s="23" t="s">
        <v>6669</v>
      </c>
      <c r="E61" s="23" t="s">
        <v>6669</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5">
      <c r="A62" s="218">
        <v>35061212</v>
      </c>
      <c r="B62" s="116" t="s">
        <v>5412</v>
      </c>
      <c r="C62" s="23">
        <v>20</v>
      </c>
      <c r="D62" s="23" t="s">
        <v>6669</v>
      </c>
      <c r="E62" s="23" t="s">
        <v>6669</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5">
      <c r="A63" s="218">
        <v>35115151</v>
      </c>
      <c r="B63" s="116" t="s">
        <v>5412</v>
      </c>
      <c r="C63" s="23">
        <v>20</v>
      </c>
      <c r="D63" s="23" t="s">
        <v>6669</v>
      </c>
      <c r="E63" s="23" t="s">
        <v>6669</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5">
      <c r="A64" s="218">
        <v>35115152</v>
      </c>
      <c r="B64" s="116" t="s">
        <v>6624</v>
      </c>
      <c r="C64" s="23">
        <v>20</v>
      </c>
      <c r="D64" s="23" t="s">
        <v>6669</v>
      </c>
      <c r="E64" s="23" t="s">
        <v>6669</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5</v>
      </c>
      <c r="AI64" s="23">
        <v>117495855</v>
      </c>
      <c r="AJ64" s="47">
        <v>35115152</v>
      </c>
      <c r="AK64" s="23" t="s">
        <v>6636</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37</v>
      </c>
      <c r="BF64" t="s">
        <v>6638</v>
      </c>
      <c r="BG64" s="23">
        <v>0</v>
      </c>
      <c r="BH64" s="23">
        <v>0</v>
      </c>
      <c r="BI64" s="23">
        <v>8271</v>
      </c>
      <c r="BJ64" s="23">
        <v>8271</v>
      </c>
      <c r="BK64" s="40">
        <v>1.5664772727272727</v>
      </c>
      <c r="BL64" s="44">
        <v>2679486</v>
      </c>
      <c r="BM64" s="41">
        <v>3591121</v>
      </c>
      <c r="BN64" s="45">
        <v>323.96155241204207</v>
      </c>
      <c r="BP64" s="48"/>
    </row>
    <row r="65" spans="1:66" s="19" customFormat="1" ht="15">
      <c r="A65" s="218">
        <v>35116383</v>
      </c>
      <c r="B65" s="116" t="s">
        <v>5412</v>
      </c>
      <c r="C65" s="23">
        <v>20</v>
      </c>
      <c r="D65" s="23" t="s">
        <v>6669</v>
      </c>
      <c r="E65" s="23" t="s">
        <v>6669</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18">
        <v>35116384</v>
      </c>
      <c r="B66" s="116" t="s">
        <v>5412</v>
      </c>
      <c r="C66" s="23">
        <v>20</v>
      </c>
      <c r="D66" s="23" t="s">
        <v>6669</v>
      </c>
      <c r="E66" s="23" t="s">
        <v>6669</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5">
      <c r="A67" s="218">
        <v>35114040</v>
      </c>
      <c r="B67" s="116" t="s">
        <v>5412</v>
      </c>
      <c r="C67" s="23">
        <v>20</v>
      </c>
      <c r="D67" s="23" t="s">
        <v>6669</v>
      </c>
      <c r="E67" s="23" t="s">
        <v>6669</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5">
      <c r="A68" s="218">
        <v>35114048</v>
      </c>
      <c r="B68" s="116" t="s">
        <v>5412</v>
      </c>
      <c r="C68" s="23">
        <v>20</v>
      </c>
      <c r="D68" s="23" t="s">
        <v>6669</v>
      </c>
      <c r="E68" s="23" t="s">
        <v>6669</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5">
      <c r="A69" s="218">
        <v>35114051</v>
      </c>
      <c r="B69" s="116" t="s">
        <v>6624</v>
      </c>
      <c r="C69" s="23">
        <v>20</v>
      </c>
      <c r="D69" s="23" t="s">
        <v>6669</v>
      </c>
      <c r="E69" s="23" t="s">
        <v>6669</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5</v>
      </c>
      <c r="AI69" s="23">
        <v>117502234</v>
      </c>
      <c r="AJ69" s="120">
        <v>35114051</v>
      </c>
      <c r="AK69" s="23" t="s">
        <v>6626</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27</v>
      </c>
      <c r="BF69" t="s">
        <v>6628</v>
      </c>
      <c r="BG69" s="23">
        <v>0</v>
      </c>
      <c r="BH69" s="23">
        <v>0</v>
      </c>
      <c r="BI69" s="23">
        <v>7698</v>
      </c>
      <c r="BJ69" s="23">
        <v>7698</v>
      </c>
      <c r="BK69" s="40">
        <v>1.4579545454545455</v>
      </c>
      <c r="BL69" s="44">
        <v>3949678</v>
      </c>
      <c r="BM69" s="41">
        <v>5342998</v>
      </c>
      <c r="BN69" s="45">
        <v>513.07846193816579</v>
      </c>
    </row>
    <row r="70" spans="1:66" s="19" customFormat="1" ht="15">
      <c r="A70" s="218">
        <v>35115054</v>
      </c>
      <c r="B70" s="116" t="s">
        <v>5412</v>
      </c>
      <c r="C70" s="23">
        <v>20</v>
      </c>
      <c r="D70" s="23" t="s">
        <v>6669</v>
      </c>
      <c r="E70" s="23" t="s">
        <v>6669</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5">
      <c r="A71" s="218">
        <v>35115050</v>
      </c>
      <c r="B71" s="116" t="s">
        <v>5412</v>
      </c>
      <c r="C71" s="23">
        <v>20</v>
      </c>
      <c r="D71" s="23" t="s">
        <v>6669</v>
      </c>
      <c r="E71" s="23" t="s">
        <v>6669</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5">
      <c r="A72" s="218">
        <v>35115055</v>
      </c>
      <c r="B72" s="116" t="s">
        <v>5412</v>
      </c>
      <c r="C72" s="23">
        <v>20</v>
      </c>
      <c r="D72" s="23" t="s">
        <v>6669</v>
      </c>
      <c r="E72" s="23" t="s">
        <v>6669</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5">
      <c r="A73" s="218">
        <v>35115053</v>
      </c>
      <c r="B73" s="116" t="s">
        <v>5412</v>
      </c>
      <c r="C73" s="23">
        <v>20</v>
      </c>
      <c r="D73" s="23" t="s">
        <v>6669</v>
      </c>
      <c r="E73" s="23" t="s">
        <v>6669</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5">
      <c r="A74" s="218">
        <v>35052821</v>
      </c>
      <c r="B74" s="116" t="s">
        <v>5412</v>
      </c>
      <c r="C74" s="23">
        <v>20</v>
      </c>
      <c r="D74" s="23" t="s">
        <v>6669</v>
      </c>
      <c r="E74" s="23" t="s">
        <v>6669</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5">
      <c r="A75" s="218">
        <v>35056746</v>
      </c>
      <c r="B75" s="116" t="s">
        <v>5412</v>
      </c>
      <c r="C75" s="23">
        <v>20</v>
      </c>
      <c r="D75" s="23" t="s">
        <v>6669</v>
      </c>
      <c r="E75" s="23" t="s">
        <v>6669</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5">
      <c r="A76" s="218">
        <v>35116391</v>
      </c>
      <c r="B76" s="116" t="s">
        <v>5412</v>
      </c>
      <c r="C76" s="23">
        <v>20</v>
      </c>
      <c r="D76" s="23" t="s">
        <v>6669</v>
      </c>
      <c r="E76" s="23" t="s">
        <v>6669</v>
      </c>
      <c r="F76" s="100">
        <v>2021021</v>
      </c>
      <c r="G76" s="37">
        <v>2.04</v>
      </c>
      <c r="H76" s="37">
        <v>2.0901515151515153</v>
      </c>
      <c r="I76" s="37">
        <v>0.71015151515151542</v>
      </c>
      <c r="J76" s="20">
        <v>2020</v>
      </c>
      <c r="K76" s="37">
        <v>1.38</v>
      </c>
      <c r="L76" s="37"/>
      <c r="M76" s="37">
        <v>1.38</v>
      </c>
      <c r="N76" s="21">
        <v>1688016.64</v>
      </c>
      <c r="O76" s="217" t="s">
        <v>5511</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5">
      <c r="A77" s="218">
        <v>35116395</v>
      </c>
      <c r="B77" s="116" t="s">
        <v>5412</v>
      </c>
      <c r="C77" s="23">
        <v>20</v>
      </c>
      <c r="D77" s="23" t="s">
        <v>6669</v>
      </c>
      <c r="E77" s="23" t="s">
        <v>6669</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5">
      <c r="A78" s="218">
        <v>35116800</v>
      </c>
      <c r="B78" s="116" t="s">
        <v>5412</v>
      </c>
      <c r="C78" s="23">
        <v>20</v>
      </c>
      <c r="D78" s="23" t="s">
        <v>6669</v>
      </c>
      <c r="E78" s="23" t="s">
        <v>6669</v>
      </c>
      <c r="F78" s="100">
        <v>2021023</v>
      </c>
      <c r="G78" s="37">
        <v>1.78</v>
      </c>
      <c r="H78" s="37">
        <v>1.425189393939394</v>
      </c>
      <c r="I78" s="37">
        <v>1.175189393939394</v>
      </c>
      <c r="J78" s="20">
        <v>2020</v>
      </c>
      <c r="K78" s="37">
        <v>0.25</v>
      </c>
      <c r="L78" s="37"/>
      <c r="M78" s="37">
        <v>0.25</v>
      </c>
      <c r="N78" s="21">
        <v>1284948.3700000001</v>
      </c>
      <c r="O78" s="217" t="s">
        <v>5511</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5">
      <c r="A79" s="218">
        <v>35114100</v>
      </c>
      <c r="B79" s="116" t="s">
        <v>5412</v>
      </c>
      <c r="C79" s="23">
        <v>20</v>
      </c>
      <c r="D79" s="23" t="s">
        <v>6669</v>
      </c>
      <c r="E79" s="23" t="s">
        <v>6669</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5">
      <c r="A80" s="218">
        <v>35116442</v>
      </c>
      <c r="B80" s="116" t="s">
        <v>5412</v>
      </c>
      <c r="C80" s="23">
        <v>20</v>
      </c>
      <c r="D80" s="23" t="s">
        <v>6669</v>
      </c>
      <c r="E80" s="23" t="s">
        <v>6669</v>
      </c>
      <c r="F80" s="100">
        <v>2021025</v>
      </c>
      <c r="G80" s="37">
        <v>1.85</v>
      </c>
      <c r="H80" s="37">
        <v>2.3458333333333332</v>
      </c>
      <c r="I80" s="37">
        <v>0.55583333333333318</v>
      </c>
      <c r="J80" s="20">
        <v>2020</v>
      </c>
      <c r="K80" s="37">
        <v>1.79</v>
      </c>
      <c r="L80" s="37"/>
      <c r="M80" s="37">
        <v>1.79</v>
      </c>
      <c r="N80" s="21">
        <v>1951346.75</v>
      </c>
      <c r="O80" s="217" t="s">
        <v>5511</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8">
        <v>35116444</v>
      </c>
      <c r="B81" s="116" t="s">
        <v>5412</v>
      </c>
      <c r="C81" s="23">
        <v>20</v>
      </c>
      <c r="D81" s="23" t="s">
        <v>6669</v>
      </c>
      <c r="E81" s="23" t="s">
        <v>6669</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218">
        <v>35052825</v>
      </c>
      <c r="B82" s="116" t="s">
        <v>5412</v>
      </c>
      <c r="C82" s="23">
        <v>20</v>
      </c>
      <c r="D82" s="23" t="s">
        <v>6669</v>
      </c>
      <c r="E82" s="23" t="s">
        <v>6669</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5">
      <c r="A83" s="218">
        <v>35116515</v>
      </c>
      <c r="B83" s="116" t="s">
        <v>6624</v>
      </c>
      <c r="C83" s="23">
        <v>19</v>
      </c>
      <c r="D83" s="23" t="s">
        <v>6669</v>
      </c>
      <c r="E83" s="23" t="s">
        <v>6669</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29</v>
      </c>
      <c r="AI83" s="23">
        <v>117607998</v>
      </c>
      <c r="AJ83" s="51">
        <v>35116515</v>
      </c>
      <c r="AK83" s="23" t="s">
        <v>6630</v>
      </c>
      <c r="AL83" s="23">
        <v>9222</v>
      </c>
      <c r="AM83" s="23">
        <v>0</v>
      </c>
      <c r="AN83" s="23">
        <v>0</v>
      </c>
      <c r="AO83" s="23">
        <v>0</v>
      </c>
      <c r="AQ83" t="s">
        <v>6631</v>
      </c>
      <c r="AR83" s="23">
        <v>8764.7999999999993</v>
      </c>
      <c r="AS83" s="40">
        <v>1.66</v>
      </c>
      <c r="AT83" s="41">
        <v>1793000</v>
      </c>
      <c r="AU83" t="s">
        <v>6632</v>
      </c>
      <c r="AV83" s="19">
        <v>0</v>
      </c>
      <c r="AW83" s="19">
        <v>0</v>
      </c>
      <c r="AX83" s="19">
        <v>8765</v>
      </c>
      <c r="AY83" s="23">
        <v>8765</v>
      </c>
      <c r="AZ83" s="40">
        <v>1.6600378787878789</v>
      </c>
      <c r="BA83" s="43">
        <v>3187272.7272727275</v>
      </c>
      <c r="BB83" s="187"/>
      <c r="BC83" s="44"/>
      <c r="BD83" s="191"/>
      <c r="BE83" t="s">
        <v>6633</v>
      </c>
      <c r="BF83" t="s">
        <v>6634</v>
      </c>
      <c r="BG83" s="23">
        <v>0</v>
      </c>
      <c r="BH83" s="23">
        <v>0</v>
      </c>
      <c r="BI83" s="23">
        <v>9222</v>
      </c>
      <c r="BJ83" s="23">
        <v>9222</v>
      </c>
      <c r="BK83" s="40">
        <v>1.7465909090909091</v>
      </c>
      <c r="BL83" s="44">
        <v>3203035</v>
      </c>
      <c r="BM83" s="41">
        <v>4438411</v>
      </c>
      <c r="BN83" s="45">
        <v>347.32541747993929</v>
      </c>
    </row>
    <row r="84" spans="1:66" s="19" customFormat="1" ht="15">
      <c r="A84" s="55">
        <v>31361965</v>
      </c>
      <c r="B84" s="116" t="s">
        <v>6624</v>
      </c>
      <c r="C84" s="23">
        <v>20</v>
      </c>
      <c r="D84" s="23" t="s">
        <v>6669</v>
      </c>
      <c r="E84" s="23" t="s">
        <v>6668</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5">
      <c r="A85" s="216">
        <v>31334291</v>
      </c>
      <c r="B85" s="116" t="s">
        <v>6624</v>
      </c>
      <c r="C85" s="23">
        <v>18</v>
      </c>
      <c r="D85" s="23" t="s">
        <v>6669</v>
      </c>
      <c r="E85" s="23" t="s">
        <v>6669</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39</v>
      </c>
      <c r="AD85" s="19" t="s">
        <v>6640</v>
      </c>
      <c r="AE85" s="19" t="s">
        <v>4874</v>
      </c>
      <c r="AF85" s="19" t="s">
        <v>4875</v>
      </c>
      <c r="AG85" s="23">
        <v>5530164</v>
      </c>
      <c r="AH85" s="23"/>
      <c r="AI85" s="23">
        <v>112994395</v>
      </c>
      <c r="AJ85" s="35">
        <v>31334291</v>
      </c>
      <c r="AK85" s="23" t="s">
        <v>6641</v>
      </c>
      <c r="AL85" s="23">
        <v>2710</v>
      </c>
      <c r="AM85" s="23">
        <v>0</v>
      </c>
      <c r="AN85" s="23">
        <v>0</v>
      </c>
      <c r="AO85" s="23">
        <v>0</v>
      </c>
      <c r="AQ85" t="s">
        <v>6642</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3</v>
      </c>
      <c r="BG85" s="23">
        <v>0</v>
      </c>
      <c r="BH85" s="23">
        <v>0</v>
      </c>
      <c r="BI85" s="23">
        <v>2710</v>
      </c>
      <c r="BJ85" s="23">
        <v>2710</v>
      </c>
      <c r="BK85" s="40">
        <v>0.5132575757575758</v>
      </c>
      <c r="BL85" s="44">
        <v>688000</v>
      </c>
      <c r="BM85" s="41">
        <v>1115000</v>
      </c>
      <c r="BN85" s="45">
        <v>253.87453874538744</v>
      </c>
      <c r="BP85" t="s">
        <v>6644</v>
      </c>
    </row>
    <row r="86" spans="1:68" s="19" customFormat="1" ht="15">
      <c r="A86" s="219">
        <v>35085847</v>
      </c>
      <c r="B86" s="116" t="s">
        <v>6624</v>
      </c>
      <c r="C86" s="23">
        <v>18</v>
      </c>
      <c r="D86" s="23" t="s">
        <v>6669</v>
      </c>
      <c r="E86" s="23" t="s">
        <v>6669</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5</v>
      </c>
      <c r="AI86" s="23">
        <v>113255606</v>
      </c>
      <c r="AJ86" s="55">
        <v>35085847</v>
      </c>
      <c r="AK86" s="23" t="s">
        <v>6646</v>
      </c>
      <c r="AL86" s="23">
        <v>4555</v>
      </c>
      <c r="AM86" s="23">
        <v>0</v>
      </c>
      <c r="AN86" s="23">
        <v>0</v>
      </c>
      <c r="AO86" s="23">
        <v>0</v>
      </c>
      <c r="AR86" s="23"/>
      <c r="AS86" s="40">
        <v>0</v>
      </c>
      <c r="AT86" s="41"/>
      <c r="AY86" s="23">
        <v>0</v>
      </c>
      <c r="AZ86" s="40">
        <v>0</v>
      </c>
      <c r="BB86" s="37"/>
      <c r="BC86" s="40"/>
      <c r="BD86" s="191"/>
      <c r="BE86" s="23"/>
      <c r="BF86" t="s">
        <v>6649</v>
      </c>
      <c r="BG86" s="23">
        <v>0</v>
      </c>
      <c r="BH86" s="23">
        <v>0</v>
      </c>
      <c r="BI86" s="23">
        <v>4555</v>
      </c>
      <c r="BJ86" s="23">
        <v>4555</v>
      </c>
      <c r="BK86" s="40">
        <v>0.86268939393939392</v>
      </c>
      <c r="BL86" s="44">
        <v>2900525</v>
      </c>
      <c r="BM86" s="41">
        <v>5126422</v>
      </c>
      <c r="BN86" s="45">
        <v>636.7782656421515</v>
      </c>
      <c r="BP86" s="48"/>
    </row>
    <row r="87" spans="1:68" s="19" customFormat="1" ht="15">
      <c r="A87" s="55">
        <v>35015704</v>
      </c>
      <c r="B87" s="116" t="s">
        <v>6624</v>
      </c>
      <c r="C87" s="23">
        <v>18</v>
      </c>
      <c r="D87" s="23" t="s">
        <v>6669</v>
      </c>
      <c r="E87" s="23" t="s">
        <v>6669</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47</v>
      </c>
      <c r="AL87" s="23">
        <v>5300</v>
      </c>
      <c r="AM87" s="23">
        <v>0</v>
      </c>
      <c r="AN87" s="23">
        <v>0</v>
      </c>
      <c r="AO87" s="23">
        <v>0</v>
      </c>
      <c r="AQ87" t="s">
        <v>6648</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5">
      <c r="A88" s="218">
        <v>35052731</v>
      </c>
      <c r="B88" s="116" t="s">
        <v>5498</v>
      </c>
      <c r="C88" s="183">
        <v>19</v>
      </c>
      <c r="D88" s="23" t="s">
        <v>6669</v>
      </c>
      <c r="E88" s="23" t="s">
        <v>6669</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78</v>
      </c>
      <c r="AD88" s="19" t="s">
        <v>5013</v>
      </c>
      <c r="AE88" s="19" t="s">
        <v>5014</v>
      </c>
      <c r="AF88" s="19" t="s">
        <v>5014</v>
      </c>
      <c r="AG88" s="23">
        <v>5782530</v>
      </c>
      <c r="AH88" s="23" t="s">
        <v>5480</v>
      </c>
      <c r="AI88" s="23">
        <v>114607365</v>
      </c>
      <c r="AJ88" s="120">
        <v>35052731</v>
      </c>
      <c r="AK88" s="23" t="s">
        <v>5481</v>
      </c>
      <c r="AL88" s="20">
        <v>7779</v>
      </c>
      <c r="AM88" s="20">
        <v>0</v>
      </c>
      <c r="AN88" s="20">
        <v>0</v>
      </c>
      <c r="AO88" s="20">
        <v>0</v>
      </c>
      <c r="AQ88" t="s">
        <v>5482</v>
      </c>
      <c r="AR88" s="23">
        <v>12830.40</v>
      </c>
      <c r="AS88" s="40">
        <v>2.4300000000000002</v>
      </c>
      <c r="AT88" s="41">
        <v>3837000</v>
      </c>
      <c r="AU88" s="23" t="s">
        <v>4988</v>
      </c>
      <c r="AV88" s="19">
        <v>0</v>
      </c>
      <c r="AW88" s="19">
        <v>0</v>
      </c>
      <c r="AX88" s="19">
        <v>0</v>
      </c>
      <c r="AY88" s="23">
        <v>0</v>
      </c>
      <c r="AZ88" s="40">
        <v>0</v>
      </c>
      <c r="BA88" s="41"/>
      <c r="BB88" s="187"/>
      <c r="BC88" s="44"/>
      <c r="BD88" s="191">
        <v>0</v>
      </c>
      <c r="BE88" t="s">
        <v>5483</v>
      </c>
      <c r="BF88" t="s">
        <v>5484</v>
      </c>
      <c r="BG88" s="23">
        <v>0</v>
      </c>
      <c r="BH88" s="23">
        <v>0</v>
      </c>
      <c r="BI88" s="23">
        <v>7779</v>
      </c>
      <c r="BJ88" s="23">
        <v>7779</v>
      </c>
      <c r="BK88" s="40">
        <v>1.4732954545454546</v>
      </c>
      <c r="BL88" s="44">
        <v>3391041</v>
      </c>
      <c r="BM88" s="41">
        <v>4994628</v>
      </c>
      <c r="BN88" s="45">
        <v>435.92248360971848</v>
      </c>
    </row>
    <row r="89" spans="1:66" s="19" customFormat="1" ht="15">
      <c r="A89" s="218">
        <v>35145540</v>
      </c>
      <c r="B89" s="116" t="s">
        <v>5501</v>
      </c>
      <c r="C89" s="23">
        <v>18</v>
      </c>
      <c r="D89" s="23" t="s">
        <v>6668</v>
      </c>
      <c r="E89" s="23" t="s">
        <v>6668</v>
      </c>
      <c r="F89" s="100">
        <v>2021034</v>
      </c>
      <c r="G89" s="37">
        <v>0.50</v>
      </c>
      <c r="H89" s="37">
        <v>1.2738636363636364</v>
      </c>
      <c r="I89" s="37">
        <v>1.2738636363636364</v>
      </c>
      <c r="J89" s="20">
        <v>2020</v>
      </c>
      <c r="K89" s="37">
        <v>0</v>
      </c>
      <c r="L89" s="37"/>
      <c r="M89" s="37">
        <v>0</v>
      </c>
      <c r="N89" s="21">
        <v>217190.06</v>
      </c>
      <c r="O89" s="217"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5">
      <c r="A90" s="218">
        <v>35052737</v>
      </c>
      <c r="B90" s="116" t="s">
        <v>5498</v>
      </c>
      <c r="C90" s="183">
        <v>18</v>
      </c>
      <c r="D90" s="23" t="s">
        <v>6669</v>
      </c>
      <c r="E90" s="23" t="s">
        <v>6669</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5</v>
      </c>
      <c r="AD90" s="19" t="s">
        <v>4943</v>
      </c>
      <c r="AE90" s="19" t="s">
        <v>4944</v>
      </c>
      <c r="AF90" s="19" t="s">
        <v>4939</v>
      </c>
      <c r="AG90" s="23">
        <v>5785238</v>
      </c>
      <c r="AH90" s="23" t="s">
        <v>5486</v>
      </c>
      <c r="AI90" s="23">
        <v>114675474</v>
      </c>
      <c r="AJ90" s="120">
        <v>35052737</v>
      </c>
      <c r="AK90" s="23" t="s">
        <v>5487</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88</v>
      </c>
      <c r="BF90" t="s">
        <v>5489</v>
      </c>
      <c r="BG90" s="23">
        <v>0</v>
      </c>
      <c r="BH90" s="23">
        <v>0</v>
      </c>
      <c r="BI90" s="23">
        <v>8378</v>
      </c>
      <c r="BJ90" s="23">
        <v>8378</v>
      </c>
      <c r="BK90" s="40">
        <v>1.5867424242424242</v>
      </c>
      <c r="BL90" s="44">
        <v>2060222</v>
      </c>
      <c r="BM90" s="41">
        <v>2768676</v>
      </c>
      <c r="BN90" s="45">
        <v>245.90857006445452</v>
      </c>
    </row>
    <row r="91" spans="1:66" s="19" customFormat="1" ht="15">
      <c r="A91" s="218">
        <v>35094513</v>
      </c>
      <c r="B91" s="116" t="s">
        <v>5498</v>
      </c>
      <c r="C91" s="183">
        <v>18</v>
      </c>
      <c r="D91" s="23" t="s">
        <v>6669</v>
      </c>
      <c r="E91" s="23" t="s">
        <v>6669</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0</v>
      </c>
      <c r="AI91" s="23">
        <v>114567769</v>
      </c>
      <c r="AJ91" s="120">
        <v>35094513</v>
      </c>
      <c r="AK91" s="23" t="s">
        <v>5491</v>
      </c>
      <c r="AL91" s="20">
        <v>10091</v>
      </c>
      <c r="AM91" s="20">
        <v>0</v>
      </c>
      <c r="AN91" s="20">
        <v>0</v>
      </c>
      <c r="AO91" s="20">
        <v>0</v>
      </c>
      <c r="AQ91" t="s">
        <v>5492</v>
      </c>
      <c r="AR91" s="23">
        <v>8131.20</v>
      </c>
      <c r="AS91" s="40">
        <v>1.54</v>
      </c>
      <c r="AT91" s="41">
        <v>1660057.1429999999</v>
      </c>
      <c r="AU91" t="s">
        <v>5493</v>
      </c>
      <c r="AV91" s="19">
        <v>0</v>
      </c>
      <c r="AW91" s="19">
        <v>0</v>
      </c>
      <c r="AX91" s="19">
        <v>10091</v>
      </c>
      <c r="AY91" s="23">
        <v>10091</v>
      </c>
      <c r="AZ91" s="40">
        <v>1.9111742424242424</v>
      </c>
      <c r="BA91" s="41">
        <v>3669454.5454545454</v>
      </c>
      <c r="BB91" s="187"/>
      <c r="BC91" s="44"/>
      <c r="BD91" s="191">
        <v>0</v>
      </c>
      <c r="BE91" t="s">
        <v>5494</v>
      </c>
      <c r="BF91" t="s">
        <v>6381</v>
      </c>
      <c r="BG91" s="23"/>
      <c r="BH91" s="23"/>
      <c r="BI91" s="23"/>
      <c r="BJ91" s="23"/>
      <c r="BK91" s="40"/>
      <c r="BL91" s="44"/>
      <c r="BM91" s="41"/>
      <c r="BN91" s="45"/>
    </row>
    <row r="92" spans="1:68" s="19" customFormat="1" ht="15">
      <c r="A92" s="218">
        <v>35145525</v>
      </c>
      <c r="B92" s="116" t="s">
        <v>5501</v>
      </c>
      <c r="C92" s="23">
        <v>18</v>
      </c>
      <c r="D92" s="23" t="s">
        <v>6668</v>
      </c>
      <c r="E92" s="23" t="s">
        <v>6668</v>
      </c>
      <c r="F92" s="100">
        <v>2021037</v>
      </c>
      <c r="G92" s="37">
        <v>1.78</v>
      </c>
      <c r="H92" s="37">
        <v>1.78</v>
      </c>
      <c r="I92" s="37">
        <v>1.78</v>
      </c>
      <c r="J92" s="20">
        <v>2020</v>
      </c>
      <c r="K92" s="37">
        <v>0</v>
      </c>
      <c r="L92" s="37"/>
      <c r="M92" s="37">
        <v>0</v>
      </c>
      <c r="N92" s="21">
        <v>156085.26</v>
      </c>
      <c r="O92" s="217"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5">
      <c r="A93" s="218">
        <v>35145524</v>
      </c>
      <c r="B93" s="116" t="s">
        <v>5501</v>
      </c>
      <c r="C93" s="23">
        <v>18</v>
      </c>
      <c r="D93" s="23" t="s">
        <v>6668</v>
      </c>
      <c r="E93" s="23" t="s">
        <v>6668</v>
      </c>
      <c r="F93" s="100">
        <v>2021038</v>
      </c>
      <c r="G93" s="37">
        <v>1.50</v>
      </c>
      <c r="H93" s="37">
        <v>1.50</v>
      </c>
      <c r="I93" s="37">
        <v>1.50</v>
      </c>
      <c r="J93" s="20">
        <v>2020</v>
      </c>
      <c r="K93" s="37">
        <v>0</v>
      </c>
      <c r="L93" s="37"/>
      <c r="M93" s="37">
        <v>0</v>
      </c>
      <c r="N93" s="21">
        <v>170611.65</v>
      </c>
      <c r="O93" s="217"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5">
      <c r="A94" s="218">
        <v>35137590</v>
      </c>
      <c r="B94" s="222" t="s">
        <v>5499</v>
      </c>
      <c r="C94" s="23">
        <v>14</v>
      </c>
      <c r="D94" s="23" t="s">
        <v>6668</v>
      </c>
      <c r="E94" s="23" t="s">
        <v>6669</v>
      </c>
      <c r="F94" s="100">
        <v>2021039</v>
      </c>
      <c r="G94" s="37">
        <v>0.52992424242424241</v>
      </c>
      <c r="H94" s="37">
        <v>0.5348484848484848</v>
      </c>
      <c r="I94" s="37">
        <v>0.5348484848484848</v>
      </c>
      <c r="J94" s="20">
        <v>2021</v>
      </c>
      <c r="K94" s="37"/>
      <c r="L94" s="37"/>
      <c r="M94" s="37">
        <v>0</v>
      </c>
      <c r="N94" s="21">
        <v>32518.21</v>
      </c>
      <c r="O94" s="217"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5">
      <c r="A95" s="218">
        <v>35137593</v>
      </c>
      <c r="B95" s="222" t="s">
        <v>5499</v>
      </c>
      <c r="C95" s="23">
        <v>14</v>
      </c>
      <c r="D95" s="23" t="s">
        <v>6668</v>
      </c>
      <c r="E95" s="23" t="s">
        <v>6669</v>
      </c>
      <c r="F95" s="100">
        <v>2021040</v>
      </c>
      <c r="G95" s="37">
        <v>1.3799242424242424</v>
      </c>
      <c r="H95" s="37">
        <v>1.3774621212121212</v>
      </c>
      <c r="I95" s="37">
        <v>1.3774621212121212</v>
      </c>
      <c r="J95" s="20">
        <v>2021</v>
      </c>
      <c r="K95" s="37"/>
      <c r="L95" s="37"/>
      <c r="M95" s="37">
        <v>0</v>
      </c>
      <c r="N95" s="21">
        <v>31936.06</v>
      </c>
      <c r="O95" s="217"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5">
      <c r="A96" s="218">
        <v>35137596</v>
      </c>
      <c r="B96" s="222" t="s">
        <v>5499</v>
      </c>
      <c r="C96" s="23">
        <v>14</v>
      </c>
      <c r="D96" s="23" t="s">
        <v>6668</v>
      </c>
      <c r="E96" s="23" t="s">
        <v>6669</v>
      </c>
      <c r="F96" s="100">
        <v>2021041</v>
      </c>
      <c r="G96" s="37">
        <v>0.9698863636363636</v>
      </c>
      <c r="H96" s="37">
        <v>0.97178030303030305</v>
      </c>
      <c r="I96" s="37">
        <v>0.97178030303030305</v>
      </c>
      <c r="J96" s="20">
        <v>2021</v>
      </c>
      <c r="K96" s="37"/>
      <c r="L96" s="37"/>
      <c r="M96" s="37">
        <v>0</v>
      </c>
      <c r="N96" s="21">
        <v>9431.74</v>
      </c>
      <c r="O96" s="217"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5">
      <c r="A97" s="218">
        <v>35191319</v>
      </c>
      <c r="B97" s="222" t="s">
        <v>5499</v>
      </c>
      <c r="C97" s="23">
        <v>13</v>
      </c>
      <c r="D97" s="23" t="s">
        <v>6668</v>
      </c>
      <c r="E97" s="23" t="s">
        <v>6668</v>
      </c>
      <c r="F97" s="100">
        <v>2021042</v>
      </c>
      <c r="G97" s="37">
        <v>1.04</v>
      </c>
      <c r="H97" s="37">
        <v>1.1704545454545454</v>
      </c>
      <c r="I97" s="37">
        <v>1.1704545454545454</v>
      </c>
      <c r="J97" s="20">
        <v>2021</v>
      </c>
      <c r="K97" s="37"/>
      <c r="L97" s="37"/>
      <c r="M97" s="37">
        <v>0</v>
      </c>
      <c r="N97" s="21">
        <v>16760.50</v>
      </c>
      <c r="O97" s="217"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39</v>
      </c>
      <c r="AL97" s="20">
        <v>0</v>
      </c>
      <c r="AM97" s="20">
        <v>6180</v>
      </c>
      <c r="AN97" s="20">
        <v>0</v>
      </c>
      <c r="AO97" s="20">
        <v>0</v>
      </c>
      <c r="AQ97" t="s">
        <v>5361</v>
      </c>
      <c r="AR97" s="23">
        <v>5491.20</v>
      </c>
      <c r="AS97" s="40">
        <v>1.04</v>
      </c>
      <c r="AT97" s="41">
        <v>1673104</v>
      </c>
      <c r="AU97" t="s">
        <v>6371</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5">
      <c r="A98" s="218">
        <v>35223615</v>
      </c>
      <c r="B98" s="222" t="s">
        <v>5499</v>
      </c>
      <c r="C98" s="23">
        <v>13</v>
      </c>
      <c r="D98" s="23" t="s">
        <v>6668</v>
      </c>
      <c r="E98" s="23" t="s">
        <v>6668</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5</v>
      </c>
      <c r="AI98" s="23">
        <v>120401360</v>
      </c>
      <c r="AJ98" s="120">
        <v>35223615</v>
      </c>
      <c r="AK98" s="23" t="s">
        <v>5596</v>
      </c>
      <c r="AL98" s="20">
        <v>0</v>
      </c>
      <c r="AM98" s="20">
        <v>8584</v>
      </c>
      <c r="AN98" s="20">
        <v>0</v>
      </c>
      <c r="AO98" s="20">
        <v>0</v>
      </c>
      <c r="AQ98" t="s">
        <v>5361</v>
      </c>
      <c r="AR98" s="23">
        <v>0</v>
      </c>
      <c r="AS98" s="40">
        <v>0</v>
      </c>
      <c r="AT98" s="41">
        <v>0</v>
      </c>
      <c r="AU98" t="s">
        <v>6371</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5">
      <c r="A99" s="218">
        <v>35192284</v>
      </c>
      <c r="B99" s="222" t="s">
        <v>5499</v>
      </c>
      <c r="C99" s="23">
        <v>13</v>
      </c>
      <c r="D99" s="23" t="s">
        <v>6668</v>
      </c>
      <c r="E99" s="23" t="s">
        <v>6668</v>
      </c>
      <c r="F99" s="100">
        <v>2021044</v>
      </c>
      <c r="G99" s="37"/>
      <c r="H99" s="37">
        <v>1.0859848484848484</v>
      </c>
      <c r="I99" s="37">
        <v>1.0859848484848484</v>
      </c>
      <c r="J99" s="20">
        <v>2021</v>
      </c>
      <c r="K99" s="37"/>
      <c r="L99" s="37"/>
      <c r="M99" s="37">
        <v>0</v>
      </c>
      <c r="N99" s="21">
        <v>15071.45</v>
      </c>
      <c r="O99" s="217"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597</v>
      </c>
      <c r="AL99" s="20"/>
      <c r="AM99" s="204">
        <v>5734</v>
      </c>
      <c r="AN99" s="204">
        <v>0</v>
      </c>
      <c r="AO99" s="204">
        <v>0</v>
      </c>
      <c r="AQ99" t="s">
        <v>5362</v>
      </c>
      <c r="AR99" s="23">
        <v>5734</v>
      </c>
      <c r="AS99" s="40">
        <v>1.0900000000000001</v>
      </c>
      <c r="AT99" s="41">
        <v>6664630</v>
      </c>
      <c r="AU99" t="s">
        <v>6369</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5">
      <c r="A100" s="218">
        <v>35223024</v>
      </c>
      <c r="B100" s="222" t="s">
        <v>5499</v>
      </c>
      <c r="C100" s="23">
        <v>13</v>
      </c>
      <c r="D100" s="23" t="s">
        <v>6668</v>
      </c>
      <c r="E100" s="23" t="s">
        <v>6668</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68</v>
      </c>
      <c r="AI100" s="23">
        <v>120245076</v>
      </c>
      <c r="AJ100" s="120">
        <v>35223024</v>
      </c>
      <c r="AK100" s="49" t="s">
        <v>5598</v>
      </c>
      <c r="AL100" s="20">
        <v>0</v>
      </c>
      <c r="AM100" s="204">
        <v>6684</v>
      </c>
      <c r="AN100" s="204">
        <v>0</v>
      </c>
      <c r="AO100" s="204">
        <v>0</v>
      </c>
      <c r="AQ100" t="s">
        <v>5362</v>
      </c>
      <c r="AR100" s="23">
        <v>6684</v>
      </c>
      <c r="AS100" s="40">
        <v>1.27</v>
      </c>
      <c r="AT100" s="41">
        <v>0</v>
      </c>
      <c r="AU100" t="s">
        <v>6369</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5">
      <c r="A101" s="218">
        <v>35223026</v>
      </c>
      <c r="B101" s="222" t="s">
        <v>5499</v>
      </c>
      <c r="C101" s="23">
        <v>13</v>
      </c>
      <c r="D101" s="23" t="s">
        <v>6668</v>
      </c>
      <c r="E101" s="23" t="s">
        <v>6669</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69</v>
      </c>
      <c r="AI101" s="23">
        <v>120245190</v>
      </c>
      <c r="AJ101" s="120">
        <v>35223026</v>
      </c>
      <c r="AK101" s="49" t="s">
        <v>5599</v>
      </c>
      <c r="AL101" s="20">
        <v>5464</v>
      </c>
      <c r="AM101" s="204"/>
      <c r="AN101" s="204">
        <v>0</v>
      </c>
      <c r="AO101" s="204">
        <v>0</v>
      </c>
      <c r="AQ101" t="s">
        <v>5362</v>
      </c>
      <c r="AR101" s="23">
        <v>5464</v>
      </c>
      <c r="AS101" s="40">
        <v>1.03</v>
      </c>
      <c r="AT101" s="41">
        <v>0</v>
      </c>
      <c r="AU101" t="s">
        <v>6369</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5">
      <c r="A102" s="218">
        <v>35223027</v>
      </c>
      <c r="B102" s="222" t="s">
        <v>5499</v>
      </c>
      <c r="C102" s="23">
        <v>14</v>
      </c>
      <c r="D102" s="23" t="s">
        <v>6668</v>
      </c>
      <c r="E102" s="23" t="s">
        <v>6669</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0</v>
      </c>
      <c r="AI102" s="23">
        <v>120245192</v>
      </c>
      <c r="AJ102" s="120">
        <v>35223027</v>
      </c>
      <c r="AK102" s="49" t="s">
        <v>5600</v>
      </c>
      <c r="AL102" s="20">
        <v>8276</v>
      </c>
      <c r="AM102" s="204">
        <v>0</v>
      </c>
      <c r="AN102" s="204">
        <v>0</v>
      </c>
      <c r="AO102" s="204">
        <v>0</v>
      </c>
      <c r="AQ102" t="s">
        <v>5362</v>
      </c>
      <c r="AR102" s="23">
        <v>8276</v>
      </c>
      <c r="AS102" s="40">
        <v>1.57</v>
      </c>
      <c r="AT102" s="41">
        <v>0</v>
      </c>
      <c r="AU102" t="s">
        <v>6369</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5">
      <c r="A103" s="218">
        <v>35223028</v>
      </c>
      <c r="B103" s="222" t="s">
        <v>5499</v>
      </c>
      <c r="C103" s="23">
        <v>13</v>
      </c>
      <c r="D103" s="23" t="s">
        <v>6668</v>
      </c>
      <c r="E103" s="23" t="s">
        <v>6669</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1</v>
      </c>
      <c r="AI103" s="23">
        <v>120245193</v>
      </c>
      <c r="AJ103" s="120">
        <v>35223028</v>
      </c>
      <c r="AK103" s="49" t="s">
        <v>5601</v>
      </c>
      <c r="AL103" s="20">
        <v>6378</v>
      </c>
      <c r="AM103" s="204">
        <v>0</v>
      </c>
      <c r="AN103" s="204">
        <v>0</v>
      </c>
      <c r="AO103" s="204">
        <v>0</v>
      </c>
      <c r="AQ103" t="s">
        <v>5362</v>
      </c>
      <c r="AR103" s="23">
        <v>6378</v>
      </c>
      <c r="AS103" s="40">
        <v>1.21</v>
      </c>
      <c r="AT103" s="41">
        <v>0</v>
      </c>
      <c r="AU103" s="169" t="s">
        <v>6369</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5">
      <c r="A104" s="218">
        <v>35192280</v>
      </c>
      <c r="B104" s="222" t="s">
        <v>5499</v>
      </c>
      <c r="C104" s="23">
        <v>14</v>
      </c>
      <c r="D104" s="23" t="s">
        <v>6668</v>
      </c>
      <c r="E104" s="23" t="s">
        <v>6668</v>
      </c>
      <c r="F104" s="100">
        <v>2021049</v>
      </c>
      <c r="G104" s="37"/>
      <c r="H104" s="37">
        <v>1.6429924242424243</v>
      </c>
      <c r="I104" s="37">
        <v>1.6429924242424243</v>
      </c>
      <c r="J104" s="20">
        <v>2021</v>
      </c>
      <c r="K104" s="37"/>
      <c r="L104" s="37"/>
      <c r="M104" s="37">
        <v>0</v>
      </c>
      <c r="N104" s="21">
        <v>23348.52</v>
      </c>
      <c r="O104" s="217"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1</v>
      </c>
      <c r="AL104" s="20">
        <v>0</v>
      </c>
      <c r="AM104" s="20">
        <v>8675</v>
      </c>
      <c r="AN104" s="20">
        <v>0</v>
      </c>
      <c r="AO104" s="20">
        <v>0</v>
      </c>
      <c r="AP104" t="s">
        <v>5364</v>
      </c>
      <c r="AQ104" t="s">
        <v>5363</v>
      </c>
      <c r="AR104" s="23">
        <v>14414.40</v>
      </c>
      <c r="AS104" s="40">
        <v>2.73</v>
      </c>
      <c r="AT104" s="41">
        <v>4538638</v>
      </c>
      <c r="AU104" t="s">
        <v>6368</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5">
      <c r="A105" s="218">
        <v>35225593</v>
      </c>
      <c r="B105" s="222" t="s">
        <v>5499</v>
      </c>
      <c r="C105" s="23">
        <v>14</v>
      </c>
      <c r="D105" s="23" t="s">
        <v>6668</v>
      </c>
      <c r="E105" s="23" t="s">
        <v>6669</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1</v>
      </c>
      <c r="AI105" s="23">
        <v>120424181</v>
      </c>
      <c r="AJ105" s="120">
        <v>35225593</v>
      </c>
      <c r="AK105" s="23" t="s">
        <v>6072</v>
      </c>
      <c r="AL105" s="20">
        <v>6207</v>
      </c>
      <c r="AM105" s="20">
        <v>0</v>
      </c>
      <c r="AN105" s="20">
        <v>0</v>
      </c>
      <c r="AO105" s="20">
        <v>0</v>
      </c>
      <c r="AP105" t="s">
        <v>5364</v>
      </c>
      <c r="AQ105" t="s">
        <v>5363</v>
      </c>
      <c r="AR105" s="23">
        <v>0</v>
      </c>
      <c r="AS105" s="40">
        <v>0</v>
      </c>
      <c r="AT105" s="41">
        <v>0</v>
      </c>
      <c r="AU105" t="s">
        <v>6368</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5">
      <c r="A106" s="218">
        <v>35192281</v>
      </c>
      <c r="B106" s="222" t="s">
        <v>5499</v>
      </c>
      <c r="C106" s="23">
        <v>13</v>
      </c>
      <c r="D106" s="23" t="s">
        <v>6668</v>
      </c>
      <c r="E106" s="23" t="s">
        <v>6669</v>
      </c>
      <c r="F106" s="100">
        <v>2021051</v>
      </c>
      <c r="G106" s="37"/>
      <c r="H106" s="37">
        <v>0.30662878787878789</v>
      </c>
      <c r="I106" s="37">
        <v>0.30662878787878789</v>
      </c>
      <c r="J106" s="20">
        <v>2021</v>
      </c>
      <c r="K106" s="37"/>
      <c r="L106" s="37"/>
      <c r="M106" s="37">
        <v>0</v>
      </c>
      <c r="N106" s="21">
        <v>19203.82</v>
      </c>
      <c r="O106" s="217"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2</v>
      </c>
      <c r="AL106" s="20">
        <v>1619</v>
      </c>
      <c r="AM106" s="20">
        <v>0</v>
      </c>
      <c r="AN106" s="20">
        <v>0</v>
      </c>
      <c r="AO106" s="20">
        <v>0</v>
      </c>
      <c r="AP106" t="s">
        <v>5366</v>
      </c>
      <c r="AQ106" t="s">
        <v>5365</v>
      </c>
      <c r="AR106" s="23">
        <v>31363.20</v>
      </c>
      <c r="AS106" s="40">
        <v>5.94</v>
      </c>
      <c r="AT106" s="41">
        <v>8593932</v>
      </c>
      <c r="AU106" t="s">
        <v>6348</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5">
      <c r="A107" s="218">
        <v>35227027</v>
      </c>
      <c r="B107" s="222" t="s">
        <v>5499</v>
      </c>
      <c r="C107" s="23">
        <v>13</v>
      </c>
      <c r="D107" s="23" t="s">
        <v>6668</v>
      </c>
      <c r="E107" s="23" t="s">
        <v>6669</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48</v>
      </c>
      <c r="AI107" s="23">
        <v>120449717</v>
      </c>
      <c r="AJ107" s="120">
        <v>35227027</v>
      </c>
      <c r="AK107" s="23" t="s">
        <v>6243</v>
      </c>
      <c r="AL107" s="20">
        <v>5152</v>
      </c>
      <c r="AM107" s="20">
        <v>0</v>
      </c>
      <c r="AN107" s="20">
        <v>0</v>
      </c>
      <c r="AO107" s="20">
        <v>0</v>
      </c>
      <c r="AP107" s="48"/>
      <c r="AQ107" t="s">
        <v>5365</v>
      </c>
      <c r="AR107" s="23">
        <v>0</v>
      </c>
      <c r="AS107" s="40">
        <v>0</v>
      </c>
      <c r="AT107" s="41">
        <v>0</v>
      </c>
      <c r="AU107" t="s">
        <v>6348</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5">
      <c r="A108" s="218">
        <v>35227028</v>
      </c>
      <c r="B108" s="222" t="s">
        <v>5499</v>
      </c>
      <c r="C108" s="23">
        <v>13</v>
      </c>
      <c r="D108" s="23" t="s">
        <v>6668</v>
      </c>
      <c r="E108" s="23" t="s">
        <v>6669</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49</v>
      </c>
      <c r="AI108" s="23">
        <v>120449719</v>
      </c>
      <c r="AJ108" s="120">
        <v>35227028</v>
      </c>
      <c r="AK108" s="23" t="s">
        <v>6244</v>
      </c>
      <c r="AL108" s="20">
        <v>3259</v>
      </c>
      <c r="AM108" s="20">
        <v>0</v>
      </c>
      <c r="AN108" s="20">
        <v>0</v>
      </c>
      <c r="AO108" s="20">
        <v>0</v>
      </c>
      <c r="AP108" s="48"/>
      <c r="AQ108" t="s">
        <v>5365</v>
      </c>
      <c r="AR108" s="23">
        <v>0</v>
      </c>
      <c r="AS108" s="40">
        <v>0</v>
      </c>
      <c r="AT108" s="41">
        <v>0</v>
      </c>
      <c r="AU108" t="s">
        <v>6348</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5">
      <c r="A109" s="218">
        <v>35227029</v>
      </c>
      <c r="B109" s="222" t="s">
        <v>5499</v>
      </c>
      <c r="C109" s="23">
        <v>13</v>
      </c>
      <c r="D109" s="23" t="s">
        <v>6668</v>
      </c>
      <c r="E109" s="23" t="s">
        <v>6669</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0</v>
      </c>
      <c r="AI109" s="23">
        <v>120449800</v>
      </c>
      <c r="AJ109" s="120">
        <v>35227029</v>
      </c>
      <c r="AK109" s="23" t="s">
        <v>6245</v>
      </c>
      <c r="AL109" s="20">
        <v>5748</v>
      </c>
      <c r="AM109" s="20">
        <v>0</v>
      </c>
      <c r="AN109" s="20">
        <v>0</v>
      </c>
      <c r="AO109" s="20">
        <v>0</v>
      </c>
      <c r="AP109" s="48"/>
      <c r="AQ109" t="s">
        <v>5365</v>
      </c>
      <c r="AR109" s="23">
        <v>0</v>
      </c>
      <c r="AS109" s="40">
        <v>0</v>
      </c>
      <c r="AT109" s="41">
        <v>0</v>
      </c>
      <c r="AU109" t="s">
        <v>6348</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5">
      <c r="A110" s="218">
        <v>35227030</v>
      </c>
      <c r="B110" s="222" t="s">
        <v>5499</v>
      </c>
      <c r="C110" s="23">
        <v>13</v>
      </c>
      <c r="D110" s="23" t="s">
        <v>6668</v>
      </c>
      <c r="E110" s="23" t="s">
        <v>6668</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1</v>
      </c>
      <c r="AI110" s="23">
        <v>120449801</v>
      </c>
      <c r="AJ110" s="120">
        <v>35227030</v>
      </c>
      <c r="AK110" s="23" t="s">
        <v>6246</v>
      </c>
      <c r="AL110" s="20">
        <v>2233</v>
      </c>
      <c r="AM110" s="20">
        <v>6781</v>
      </c>
      <c r="AN110" s="20">
        <v>0</v>
      </c>
      <c r="AO110" s="20">
        <v>0</v>
      </c>
      <c r="AP110" s="48"/>
      <c r="AQ110" t="s">
        <v>5365</v>
      </c>
      <c r="AR110" s="23">
        <v>0</v>
      </c>
      <c r="AS110" s="40">
        <v>0</v>
      </c>
      <c r="AT110" s="41">
        <v>0</v>
      </c>
      <c r="AU110" t="s">
        <v>6348</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5">
      <c r="A111" s="218">
        <v>35227031</v>
      </c>
      <c r="B111" s="222" t="s">
        <v>5499</v>
      </c>
      <c r="C111" s="23">
        <v>13</v>
      </c>
      <c r="D111" s="23" t="s">
        <v>6668</v>
      </c>
      <c r="E111" s="23" t="s">
        <v>6668</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2</v>
      </c>
      <c r="AI111" s="23">
        <v>120449802</v>
      </c>
      <c r="AJ111" s="120">
        <v>35227031</v>
      </c>
      <c r="AK111" s="23" t="s">
        <v>6247</v>
      </c>
      <c r="AL111" s="20">
        <v>2534.40</v>
      </c>
      <c r="AM111" s="20">
        <v>8184</v>
      </c>
      <c r="AN111" s="20">
        <v>0</v>
      </c>
      <c r="AO111" s="20">
        <v>0</v>
      </c>
      <c r="AP111" s="48"/>
      <c r="AQ111" t="s">
        <v>5365</v>
      </c>
      <c r="AR111" s="23">
        <v>0</v>
      </c>
      <c r="AS111" s="40">
        <v>0</v>
      </c>
      <c r="AT111" s="41">
        <v>0</v>
      </c>
      <c r="AU111" t="s">
        <v>6348</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5">
      <c r="A112" s="218">
        <v>35192282</v>
      </c>
      <c r="B112" s="222" t="s">
        <v>5499</v>
      </c>
      <c r="C112" s="23">
        <v>13</v>
      </c>
      <c r="D112" s="23" t="s">
        <v>6668</v>
      </c>
      <c r="E112" s="23" t="s">
        <v>6668</v>
      </c>
      <c r="F112" s="100">
        <v>2021057</v>
      </c>
      <c r="G112" s="37"/>
      <c r="H112" s="37">
        <v>2.2621212121212122</v>
      </c>
      <c r="I112" s="37">
        <v>2.2621212121212122</v>
      </c>
      <c r="J112" s="20">
        <v>2021</v>
      </c>
      <c r="K112" s="37"/>
      <c r="L112" s="37"/>
      <c r="M112" s="37">
        <v>0</v>
      </c>
      <c r="N112" s="21">
        <v>20927.099999999999</v>
      </c>
      <c r="O112" s="217"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4</v>
      </c>
      <c r="AL112" s="20">
        <v>0</v>
      </c>
      <c r="AM112" s="20">
        <v>11944</v>
      </c>
      <c r="AN112" s="20">
        <v>0</v>
      </c>
      <c r="AO112" s="20">
        <v>0</v>
      </c>
      <c r="AP112" t="s">
        <v>5368</v>
      </c>
      <c r="AQ112" t="s">
        <v>5367</v>
      </c>
      <c r="AR112" s="23">
        <v>40920</v>
      </c>
      <c r="AS112" s="40">
        <v>7.75</v>
      </c>
      <c r="AT112" s="41">
        <v>11896580</v>
      </c>
      <c r="AU112" t="s">
        <v>6331</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5">
      <c r="A113" s="218">
        <v>35226621</v>
      </c>
      <c r="B113" s="222" t="s">
        <v>5499</v>
      </c>
      <c r="C113" s="23">
        <v>13</v>
      </c>
      <c r="D113" s="23" t="s">
        <v>6668</v>
      </c>
      <c r="E113" s="23" t="s">
        <v>6668</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099</v>
      </c>
      <c r="AI113" s="23">
        <v>120445224</v>
      </c>
      <c r="AJ113" s="120">
        <v>35226621</v>
      </c>
      <c r="AK113" s="23" t="s">
        <v>6095</v>
      </c>
      <c r="AL113" s="20">
        <v>2941</v>
      </c>
      <c r="AM113" s="20">
        <v>11084</v>
      </c>
      <c r="AN113" s="20">
        <v>0</v>
      </c>
      <c r="AO113" s="20">
        <v>0</v>
      </c>
      <c r="AP113" t="s">
        <v>5368</v>
      </c>
      <c r="AQ113" t="s">
        <v>5367</v>
      </c>
      <c r="AR113" s="23">
        <v>0</v>
      </c>
      <c r="AS113" s="40">
        <v>0</v>
      </c>
      <c r="AT113" s="41">
        <v>0</v>
      </c>
      <c r="AU113" t="s">
        <v>6331</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5">
      <c r="A114" s="218">
        <v>35226622</v>
      </c>
      <c r="B114" s="222" t="s">
        <v>5499</v>
      </c>
      <c r="C114" s="23">
        <v>13</v>
      </c>
      <c r="D114" s="23" t="s">
        <v>6668</v>
      </c>
      <c r="E114" s="23" t="s">
        <v>6669</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0</v>
      </c>
      <c r="AI114" s="23">
        <v>120445225</v>
      </c>
      <c r="AJ114" s="120">
        <v>35226622</v>
      </c>
      <c r="AK114" s="23" t="s">
        <v>6096</v>
      </c>
      <c r="AL114" s="20">
        <v>4638</v>
      </c>
      <c r="AM114" s="20">
        <v>0</v>
      </c>
      <c r="AN114" s="20">
        <v>0</v>
      </c>
      <c r="AO114" s="20">
        <v>0</v>
      </c>
      <c r="AP114" t="s">
        <v>5368</v>
      </c>
      <c r="AQ114" t="s">
        <v>5367</v>
      </c>
      <c r="AR114" s="23">
        <v>0</v>
      </c>
      <c r="AS114" s="40">
        <v>0</v>
      </c>
      <c r="AT114" s="41">
        <v>0</v>
      </c>
      <c r="AU114" t="s">
        <v>6331</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5">
      <c r="A115" s="218">
        <v>35226623</v>
      </c>
      <c r="B115" s="222" t="s">
        <v>5499</v>
      </c>
      <c r="C115" s="23">
        <v>13</v>
      </c>
      <c r="D115" s="23" t="s">
        <v>6668</v>
      </c>
      <c r="E115" s="23" t="s">
        <v>6669</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1</v>
      </c>
      <c r="AI115" s="23">
        <v>120445227</v>
      </c>
      <c r="AJ115" s="120">
        <v>35226623</v>
      </c>
      <c r="AK115" s="23" t="s">
        <v>6097</v>
      </c>
      <c r="AL115" s="20">
        <v>6839</v>
      </c>
      <c r="AM115" s="20">
        <v>0</v>
      </c>
      <c r="AN115" s="20">
        <v>0</v>
      </c>
      <c r="AO115" s="20">
        <v>0</v>
      </c>
      <c r="AP115" t="s">
        <v>5368</v>
      </c>
      <c r="AQ115" t="s">
        <v>5367</v>
      </c>
      <c r="AR115" s="23">
        <v>0</v>
      </c>
      <c r="AS115" s="40">
        <v>0</v>
      </c>
      <c r="AT115" s="41">
        <v>0</v>
      </c>
      <c r="AU115" t="s">
        <v>6331</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5">
      <c r="A116" s="218">
        <v>35226624</v>
      </c>
      <c r="B116" s="222" t="s">
        <v>5499</v>
      </c>
      <c r="C116" s="23">
        <v>13</v>
      </c>
      <c r="D116" s="23" t="s">
        <v>6668</v>
      </c>
      <c r="E116" s="23" t="s">
        <v>6669</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2</v>
      </c>
      <c r="AI116" s="23">
        <v>120445228</v>
      </c>
      <c r="AJ116" s="120">
        <v>35226624</v>
      </c>
      <c r="AK116" s="23" t="s">
        <v>6098</v>
      </c>
      <c r="AL116" s="20">
        <v>3738</v>
      </c>
      <c r="AM116" s="20">
        <v>0</v>
      </c>
      <c r="AN116" s="20">
        <v>0</v>
      </c>
      <c r="AO116" s="20">
        <v>0</v>
      </c>
      <c r="AP116" t="s">
        <v>5368</v>
      </c>
      <c r="AQ116" t="s">
        <v>5367</v>
      </c>
      <c r="AR116" s="23">
        <v>0</v>
      </c>
      <c r="AS116" s="40">
        <v>0</v>
      </c>
      <c r="AT116" s="41">
        <v>0</v>
      </c>
      <c r="AU116" t="s">
        <v>6331</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5">
      <c r="A117" s="218">
        <v>35192292</v>
      </c>
      <c r="B117" s="222" t="s">
        <v>5499</v>
      </c>
      <c r="C117" s="23">
        <v>13</v>
      </c>
      <c r="D117" s="23" t="s">
        <v>6668</v>
      </c>
      <c r="E117" s="23" t="s">
        <v>6668</v>
      </c>
      <c r="F117" s="100">
        <v>2021062</v>
      </c>
      <c r="G117" s="37"/>
      <c r="H117" s="37">
        <v>0.95113636363636367</v>
      </c>
      <c r="I117" s="37">
        <v>0.95113636363636367</v>
      </c>
      <c r="J117" s="20">
        <v>2021</v>
      </c>
      <c r="K117" s="37"/>
      <c r="L117" s="37"/>
      <c r="M117" s="37">
        <v>0</v>
      </c>
      <c r="N117" s="21">
        <v>54096.84</v>
      </c>
      <c r="O117" s="217"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3</v>
      </c>
      <c r="AL117" s="20">
        <v>830</v>
      </c>
      <c r="AM117" s="20">
        <v>4192</v>
      </c>
      <c r="AN117" s="20">
        <v>0</v>
      </c>
      <c r="AO117" s="20">
        <v>0</v>
      </c>
      <c r="AP117" s="48" t="s">
        <v>5372</v>
      </c>
      <c r="AQ117" t="s">
        <v>5371</v>
      </c>
      <c r="AR117" s="23">
        <v>19800</v>
      </c>
      <c r="AS117" s="40">
        <v>3.75</v>
      </c>
      <c r="AT117" s="41">
        <v>4686150</v>
      </c>
      <c r="AU117" t="s">
        <v>6370</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5">
      <c r="A118" s="218">
        <v>35225594</v>
      </c>
      <c r="B118" s="222" t="s">
        <v>5499</v>
      </c>
      <c r="C118" s="23">
        <v>13</v>
      </c>
      <c r="D118" s="23" t="s">
        <v>6668</v>
      </c>
      <c r="E118" s="23" t="s">
        <v>6668</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4</v>
      </c>
      <c r="AI118" s="23">
        <v>120424183</v>
      </c>
      <c r="AJ118" s="120">
        <v>35225594</v>
      </c>
      <c r="AK118" s="23" t="s">
        <v>6078</v>
      </c>
      <c r="AL118" s="20">
        <v>261</v>
      </c>
      <c r="AM118" s="20">
        <v>2530</v>
      </c>
      <c r="AN118" s="20">
        <v>0</v>
      </c>
      <c r="AO118" s="20">
        <v>0</v>
      </c>
      <c r="AP118" s="48"/>
      <c r="AQ118" t="s">
        <v>5371</v>
      </c>
      <c r="AR118" s="23">
        <v>0</v>
      </c>
      <c r="AS118" s="40">
        <v>0</v>
      </c>
      <c r="AT118" s="41">
        <v>0</v>
      </c>
      <c r="AU118" t="s">
        <v>6370</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5">
      <c r="A119" s="218">
        <v>35225595</v>
      </c>
      <c r="B119" s="222" t="s">
        <v>5499</v>
      </c>
      <c r="C119" s="23">
        <v>13</v>
      </c>
      <c r="D119" s="23" t="s">
        <v>6668</v>
      </c>
      <c r="E119" s="23" t="s">
        <v>6669</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5</v>
      </c>
      <c r="AI119" s="23">
        <v>120424186</v>
      </c>
      <c r="AJ119" s="120">
        <v>35225595</v>
      </c>
      <c r="AK119" s="23" t="s">
        <v>6079</v>
      </c>
      <c r="AL119" s="20">
        <v>4636</v>
      </c>
      <c r="AM119" s="20">
        <v>0</v>
      </c>
      <c r="AN119" s="20">
        <v>0</v>
      </c>
      <c r="AO119" s="20">
        <v>0</v>
      </c>
      <c r="AP119" s="48"/>
      <c r="AQ119" t="s">
        <v>5371</v>
      </c>
      <c r="AR119" s="23">
        <v>0</v>
      </c>
      <c r="AS119" s="40">
        <v>0</v>
      </c>
      <c r="AT119" s="41">
        <v>0</v>
      </c>
      <c r="AU119" t="s">
        <v>6370</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5">
      <c r="A120" s="218">
        <v>35225597</v>
      </c>
      <c r="B120" s="222" t="s">
        <v>5499</v>
      </c>
      <c r="C120" s="23">
        <v>14</v>
      </c>
      <c r="D120" s="23" t="s">
        <v>6668</v>
      </c>
      <c r="E120" s="23" t="s">
        <v>6669</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6</v>
      </c>
      <c r="AI120" s="23">
        <v>124024187</v>
      </c>
      <c r="AJ120" s="120">
        <v>35225597</v>
      </c>
      <c r="AK120" s="23" t="s">
        <v>6080</v>
      </c>
      <c r="AL120" s="20">
        <v>4096</v>
      </c>
      <c r="AM120" s="20">
        <v>0</v>
      </c>
      <c r="AN120" s="20">
        <v>0</v>
      </c>
      <c r="AO120" s="20">
        <v>0</v>
      </c>
      <c r="AP120" s="48"/>
      <c r="AQ120" t="s">
        <v>5371</v>
      </c>
      <c r="AR120" s="23">
        <v>0</v>
      </c>
      <c r="AS120" s="40">
        <v>0</v>
      </c>
      <c r="AT120" s="41">
        <v>0</v>
      </c>
      <c r="AU120" t="s">
        <v>6370</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5">
      <c r="A121" s="218">
        <v>35225598</v>
      </c>
      <c r="B121" s="222" t="s">
        <v>5499</v>
      </c>
      <c r="C121" s="23">
        <v>14</v>
      </c>
      <c r="D121" s="23" t="s">
        <v>6668</v>
      </c>
      <c r="E121" s="23" t="s">
        <v>6669</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77</v>
      </c>
      <c r="AI121" s="23">
        <v>120424188</v>
      </c>
      <c r="AJ121" s="120">
        <v>35225598</v>
      </c>
      <c r="AK121" s="23" t="s">
        <v>6081</v>
      </c>
      <c r="AL121" s="20">
        <v>4654</v>
      </c>
      <c r="AM121" s="20">
        <v>0</v>
      </c>
      <c r="AN121" s="20">
        <v>0</v>
      </c>
      <c r="AO121" s="20">
        <v>0</v>
      </c>
      <c r="AP121" s="48"/>
      <c r="AQ121" t="s">
        <v>5371</v>
      </c>
      <c r="AR121" s="23">
        <v>0</v>
      </c>
      <c r="AS121" s="40">
        <v>0</v>
      </c>
      <c r="AT121" s="41">
        <v>0</v>
      </c>
      <c r="AU121" t="s">
        <v>6370</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5">
      <c r="A122" s="218">
        <v>35174478</v>
      </c>
      <c r="B122" s="222" t="s">
        <v>5499</v>
      </c>
      <c r="C122" s="23">
        <v>13</v>
      </c>
      <c r="D122" s="23" t="s">
        <v>6668</v>
      </c>
      <c r="E122" s="23" t="s">
        <v>6668</v>
      </c>
      <c r="F122" s="100">
        <v>2021067</v>
      </c>
      <c r="G122" s="37"/>
      <c r="H122" s="37">
        <v>1.79</v>
      </c>
      <c r="I122" s="37">
        <v>1.79</v>
      </c>
      <c r="J122" s="20">
        <v>2021</v>
      </c>
      <c r="K122" s="37"/>
      <c r="L122" s="37"/>
      <c r="M122" s="37">
        <v>0</v>
      </c>
      <c r="N122" s="21">
        <v>8194.2800000000007</v>
      </c>
      <c r="O122" s="217"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4</v>
      </c>
      <c r="AL122" s="20">
        <v>0</v>
      </c>
      <c r="AM122" s="20">
        <v>9451.2000000000007</v>
      </c>
      <c r="AN122" s="20">
        <v>0</v>
      </c>
      <c r="AO122" s="20">
        <v>0</v>
      </c>
      <c r="AP122" t="s">
        <v>4914</v>
      </c>
      <c r="AQ122" t="s">
        <v>4915</v>
      </c>
      <c r="AR122" s="23">
        <v>21489.60</v>
      </c>
      <c r="AS122" s="40">
        <v>4.07</v>
      </c>
      <c r="AT122" s="41">
        <v>6162189</v>
      </c>
      <c r="AU122" t="s">
        <v>6346</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5">
      <c r="A123" s="218">
        <v>35226857</v>
      </c>
      <c r="B123" s="222" t="s">
        <v>5499</v>
      </c>
      <c r="C123" s="23">
        <v>13</v>
      </c>
      <c r="D123" s="23" t="s">
        <v>6668</v>
      </c>
      <c r="E123" s="23" t="s">
        <v>6668</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0</v>
      </c>
      <c r="AI123" s="23">
        <v>120449200</v>
      </c>
      <c r="AJ123" s="120">
        <v>35226857</v>
      </c>
      <c r="AK123" s="23" t="s">
        <v>6125</v>
      </c>
      <c r="AL123" s="20">
        <v>0</v>
      </c>
      <c r="AM123" s="20">
        <v>10243.199999999999</v>
      </c>
      <c r="AN123" s="20">
        <v>0</v>
      </c>
      <c r="AO123" s="20">
        <v>0</v>
      </c>
      <c r="AP123" s="48"/>
      <c r="AQ123" t="s">
        <v>4915</v>
      </c>
      <c r="AR123" s="23">
        <v>0</v>
      </c>
      <c r="AS123" s="40">
        <v>0</v>
      </c>
      <c r="AT123" s="41">
        <v>0</v>
      </c>
      <c r="AU123" t="s">
        <v>6346</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5">
      <c r="A124" s="218">
        <v>35226858</v>
      </c>
      <c r="B124" s="222" t="s">
        <v>5499</v>
      </c>
      <c r="C124" s="23">
        <v>13</v>
      </c>
      <c r="D124" s="23" t="s">
        <v>6668</v>
      </c>
      <c r="E124" s="23" t="s">
        <v>6668</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1</v>
      </c>
      <c r="AI124" s="23">
        <v>120449201</v>
      </c>
      <c r="AJ124" s="120">
        <v>35226858</v>
      </c>
      <c r="AK124" s="23" t="s">
        <v>6126</v>
      </c>
      <c r="AL124" s="20">
        <v>1900.80</v>
      </c>
      <c r="AM124" s="20">
        <v>0</v>
      </c>
      <c r="AN124" s="20">
        <v>2022</v>
      </c>
      <c r="AO124" s="20">
        <v>0</v>
      </c>
      <c r="AP124" s="48"/>
      <c r="AQ124" t="s">
        <v>4915</v>
      </c>
      <c r="AR124" s="23">
        <v>0</v>
      </c>
      <c r="AS124" s="40">
        <v>0</v>
      </c>
      <c r="AT124" s="41">
        <v>0</v>
      </c>
      <c r="AU124" t="s">
        <v>6346</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5">
      <c r="A125" s="218">
        <v>35226859</v>
      </c>
      <c r="B125" s="222" t="s">
        <v>5499</v>
      </c>
      <c r="C125" s="23">
        <v>13</v>
      </c>
      <c r="D125" s="23" t="s">
        <v>6668</v>
      </c>
      <c r="E125" s="23" t="s">
        <v>6669</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2</v>
      </c>
      <c r="AI125" s="23">
        <v>120449202</v>
      </c>
      <c r="AJ125" s="120">
        <v>35226859</v>
      </c>
      <c r="AK125" s="23" t="s">
        <v>6127</v>
      </c>
      <c r="AL125" s="20">
        <v>4646.3999999999996</v>
      </c>
      <c r="AM125" s="20">
        <v>0</v>
      </c>
      <c r="AN125" s="20">
        <v>0</v>
      </c>
      <c r="AO125" s="20">
        <v>0</v>
      </c>
      <c r="AP125" s="48"/>
      <c r="AQ125" t="s">
        <v>4915</v>
      </c>
      <c r="AR125" s="23">
        <v>0</v>
      </c>
      <c r="AS125" s="40">
        <v>0</v>
      </c>
      <c r="AT125" s="41">
        <v>0</v>
      </c>
      <c r="AU125" t="s">
        <v>6346</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5">
      <c r="A126" s="218">
        <v>35226861</v>
      </c>
      <c r="B126" s="222" t="s">
        <v>5499</v>
      </c>
      <c r="C126" s="23">
        <v>13</v>
      </c>
      <c r="D126" s="23" t="s">
        <v>6668</v>
      </c>
      <c r="E126" s="23" t="s">
        <v>6669</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3</v>
      </c>
      <c r="AI126" s="23">
        <v>120449203</v>
      </c>
      <c r="AJ126" s="120">
        <v>35226861</v>
      </c>
      <c r="AK126" s="23" t="s">
        <v>6128</v>
      </c>
      <c r="AL126" s="20">
        <v>3960</v>
      </c>
      <c r="AM126" s="20">
        <v>0</v>
      </c>
      <c r="AN126" s="20">
        <v>0</v>
      </c>
      <c r="AO126" s="20">
        <v>0</v>
      </c>
      <c r="AP126" s="48"/>
      <c r="AQ126" t="s">
        <v>4915</v>
      </c>
      <c r="AR126" s="23">
        <v>0</v>
      </c>
      <c r="AS126" s="40">
        <v>0</v>
      </c>
      <c r="AT126" s="41">
        <v>0</v>
      </c>
      <c r="AU126" t="s">
        <v>6346</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5">
      <c r="A127" s="218">
        <v>35226862</v>
      </c>
      <c r="B127" s="222" t="s">
        <v>5499</v>
      </c>
      <c r="C127" s="23">
        <v>13</v>
      </c>
      <c r="D127" s="23" t="s">
        <v>6668</v>
      </c>
      <c r="E127" s="23" t="s">
        <v>6669</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4</v>
      </c>
      <c r="AI127" s="23">
        <v>120449204</v>
      </c>
      <c r="AJ127" s="120">
        <v>35226862</v>
      </c>
      <c r="AK127" s="23" t="s">
        <v>6129</v>
      </c>
      <c r="AL127" s="20">
        <v>3062.3999999999996</v>
      </c>
      <c r="AM127" s="20">
        <v>0</v>
      </c>
      <c r="AN127" s="20">
        <v>0</v>
      </c>
      <c r="AO127" s="20">
        <v>0</v>
      </c>
      <c r="AP127" s="48"/>
      <c r="AQ127" t="s">
        <v>4915</v>
      </c>
      <c r="AR127" s="23">
        <v>0</v>
      </c>
      <c r="AS127" s="40">
        <v>0</v>
      </c>
      <c r="AT127" s="41">
        <v>0</v>
      </c>
      <c r="AU127" t="s">
        <v>6346</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5">
      <c r="A128" s="218">
        <v>35174479</v>
      </c>
      <c r="B128" s="222" t="s">
        <v>5499</v>
      </c>
      <c r="C128" s="23">
        <v>13</v>
      </c>
      <c r="D128" s="23" t="s">
        <v>6668</v>
      </c>
      <c r="E128" s="23" t="s">
        <v>6669</v>
      </c>
      <c r="F128" s="100">
        <v>2021073</v>
      </c>
      <c r="G128" s="37"/>
      <c r="H128" s="37">
        <v>0.72159090909090906</v>
      </c>
      <c r="I128" s="37">
        <v>0.72159090909090906</v>
      </c>
      <c r="J128" s="20">
        <v>2021</v>
      </c>
      <c r="K128" s="37"/>
      <c r="L128" s="37"/>
      <c r="M128" s="37">
        <v>0</v>
      </c>
      <c r="N128" s="21">
        <v>21891.62</v>
      </c>
      <c r="O128" s="217"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5</v>
      </c>
      <c r="AL128" s="20">
        <v>3810</v>
      </c>
      <c r="AM128" s="20">
        <v>0</v>
      </c>
      <c r="AN128" s="20">
        <v>0</v>
      </c>
      <c r="AO128" s="20">
        <v>0</v>
      </c>
      <c r="AP128" t="s">
        <v>5369</v>
      </c>
      <c r="AQ128" t="s">
        <v>4917</v>
      </c>
      <c r="AR128" s="23">
        <v>48840</v>
      </c>
      <c r="AS128" s="40">
        <v>9.25</v>
      </c>
      <c r="AT128" s="41">
        <v>13481516</v>
      </c>
      <c r="AU128" t="s">
        <v>6345</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5">
      <c r="A129" s="218">
        <v>35226863</v>
      </c>
      <c r="B129" s="222" t="s">
        <v>5499</v>
      </c>
      <c r="C129" s="23">
        <v>13</v>
      </c>
      <c r="D129" s="23" t="s">
        <v>6668</v>
      </c>
      <c r="E129" s="23" t="s">
        <v>6669</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49</v>
      </c>
      <c r="AI129" s="23">
        <v>120449205</v>
      </c>
      <c r="AJ129" s="175">
        <v>35226863</v>
      </c>
      <c r="AK129" s="23" t="s">
        <v>6136</v>
      </c>
      <c r="AL129" s="20">
        <v>2786</v>
      </c>
      <c r="AM129" s="20">
        <v>0</v>
      </c>
      <c r="AN129" s="20">
        <v>0</v>
      </c>
      <c r="AO129" s="20">
        <v>0</v>
      </c>
      <c r="AP129" t="s">
        <v>5369</v>
      </c>
      <c r="AQ129" t="s">
        <v>4917</v>
      </c>
      <c r="AR129" s="23">
        <v>0</v>
      </c>
      <c r="AS129" s="40">
        <v>0</v>
      </c>
      <c r="AT129" s="41">
        <v>0</v>
      </c>
      <c r="AU129" t="s">
        <v>6345</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5">
      <c r="A130" s="218">
        <v>35226864</v>
      </c>
      <c r="B130" s="222" t="s">
        <v>5499</v>
      </c>
      <c r="C130" s="23">
        <v>13</v>
      </c>
      <c r="D130" s="23" t="s">
        <v>6668</v>
      </c>
      <c r="E130" s="23" t="s">
        <v>6669</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0</v>
      </c>
      <c r="AI130" s="23">
        <v>120449207</v>
      </c>
      <c r="AJ130" s="175">
        <v>35226864</v>
      </c>
      <c r="AK130" s="23" t="s">
        <v>6137</v>
      </c>
      <c r="AL130" s="20">
        <v>1724</v>
      </c>
      <c r="AM130" s="20">
        <v>0</v>
      </c>
      <c r="AN130" s="20">
        <v>0</v>
      </c>
      <c r="AO130" s="20">
        <v>0</v>
      </c>
      <c r="AP130" t="s">
        <v>5369</v>
      </c>
      <c r="AQ130" t="s">
        <v>4917</v>
      </c>
      <c r="AR130" s="23">
        <v>0</v>
      </c>
      <c r="AS130" s="40">
        <v>0</v>
      </c>
      <c r="AT130" s="41">
        <v>0</v>
      </c>
      <c r="AU130" t="s">
        <v>6345</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5">
      <c r="A131" s="218">
        <v>35226865</v>
      </c>
      <c r="B131" s="222" t="s">
        <v>5499</v>
      </c>
      <c r="C131" s="23">
        <v>13</v>
      </c>
      <c r="D131" s="23" t="s">
        <v>6668</v>
      </c>
      <c r="E131" s="23" t="s">
        <v>6669</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1</v>
      </c>
      <c r="AI131" s="23">
        <v>120449208</v>
      </c>
      <c r="AJ131" s="175">
        <v>35226865</v>
      </c>
      <c r="AK131" s="23" t="s">
        <v>6138</v>
      </c>
      <c r="AL131" s="20">
        <v>1243</v>
      </c>
      <c r="AM131" s="20">
        <v>0</v>
      </c>
      <c r="AN131" s="20">
        <v>0</v>
      </c>
      <c r="AO131" s="20">
        <v>0</v>
      </c>
      <c r="AP131" t="s">
        <v>5369</v>
      </c>
      <c r="AQ131" t="s">
        <v>4917</v>
      </c>
      <c r="AR131" s="23">
        <v>0</v>
      </c>
      <c r="AS131" s="40">
        <v>0</v>
      </c>
      <c r="AT131" s="41">
        <v>0</v>
      </c>
      <c r="AU131" t="s">
        <v>6345</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5">
      <c r="A132" s="218">
        <v>35226866</v>
      </c>
      <c r="B132" s="222" t="s">
        <v>5499</v>
      </c>
      <c r="C132" s="23">
        <v>13</v>
      </c>
      <c r="D132" s="23" t="s">
        <v>6668</v>
      </c>
      <c r="E132" s="23" t="s">
        <v>6669</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2</v>
      </c>
      <c r="AI132" s="23">
        <v>120449230</v>
      </c>
      <c r="AJ132" s="175">
        <v>35226866</v>
      </c>
      <c r="AK132" s="23" t="s">
        <v>6139</v>
      </c>
      <c r="AL132" s="20">
        <v>2736</v>
      </c>
      <c r="AM132" s="20">
        <v>0</v>
      </c>
      <c r="AN132" s="20">
        <v>0</v>
      </c>
      <c r="AO132" s="20">
        <v>0</v>
      </c>
      <c r="AP132" t="s">
        <v>5369</v>
      </c>
      <c r="AQ132" t="s">
        <v>4917</v>
      </c>
      <c r="AR132" s="23">
        <v>0</v>
      </c>
      <c r="AS132" s="40">
        <v>0</v>
      </c>
      <c r="AT132" s="41">
        <v>0</v>
      </c>
      <c r="AU132" t="s">
        <v>6345</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5">
      <c r="A133" s="218">
        <v>35226870</v>
      </c>
      <c r="B133" s="222" t="s">
        <v>5499</v>
      </c>
      <c r="C133" s="23">
        <v>13</v>
      </c>
      <c r="D133" s="23" t="s">
        <v>6668</v>
      </c>
      <c r="E133" s="23" t="s">
        <v>6669</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3</v>
      </c>
      <c r="AI133" s="23">
        <v>120449231</v>
      </c>
      <c r="AJ133" s="175">
        <v>35226870</v>
      </c>
      <c r="AK133" s="23" t="s">
        <v>6140</v>
      </c>
      <c r="AL133" s="20">
        <v>2215</v>
      </c>
      <c r="AM133" s="20">
        <v>0</v>
      </c>
      <c r="AN133" s="20">
        <v>0</v>
      </c>
      <c r="AO133" s="20">
        <v>0</v>
      </c>
      <c r="AP133" t="s">
        <v>5369</v>
      </c>
      <c r="AQ133" t="s">
        <v>4917</v>
      </c>
      <c r="AR133" s="23">
        <v>0</v>
      </c>
      <c r="AS133" s="40">
        <v>0</v>
      </c>
      <c r="AT133" s="41">
        <v>0</v>
      </c>
      <c r="AU133" t="s">
        <v>6345</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5">
      <c r="A134" s="218">
        <v>35226871</v>
      </c>
      <c r="B134" s="222" t="s">
        <v>5499</v>
      </c>
      <c r="C134" s="23">
        <v>13</v>
      </c>
      <c r="D134" s="23" t="s">
        <v>6668</v>
      </c>
      <c r="E134" s="23" t="s">
        <v>6668</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4</v>
      </c>
      <c r="AI134" s="23">
        <v>120449235</v>
      </c>
      <c r="AJ134" s="175">
        <v>35226871</v>
      </c>
      <c r="AK134" s="23" t="s">
        <v>6141</v>
      </c>
      <c r="AL134" s="20">
        <v>420</v>
      </c>
      <c r="AM134" s="20">
        <v>6124</v>
      </c>
      <c r="AN134" s="20">
        <v>3550</v>
      </c>
      <c r="AO134" s="20">
        <v>0</v>
      </c>
      <c r="AP134" t="s">
        <v>5369</v>
      </c>
      <c r="AQ134" t="s">
        <v>4917</v>
      </c>
      <c r="AR134" s="23">
        <v>0</v>
      </c>
      <c r="AS134" s="40">
        <v>0</v>
      </c>
      <c r="AT134" s="41">
        <v>0</v>
      </c>
      <c r="AU134" t="s">
        <v>6345</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5">
      <c r="A135" s="218">
        <v>35226872</v>
      </c>
      <c r="B135" s="222" t="s">
        <v>5499</v>
      </c>
      <c r="C135" s="23">
        <v>13</v>
      </c>
      <c r="D135" s="23" t="s">
        <v>6668</v>
      </c>
      <c r="E135" s="23" t="s">
        <v>6668</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5</v>
      </c>
      <c r="AI135" s="23">
        <v>120449236</v>
      </c>
      <c r="AJ135" s="175">
        <v>35226872</v>
      </c>
      <c r="AK135" s="23" t="s">
        <v>6142</v>
      </c>
      <c r="AL135" s="20">
        <v>1168</v>
      </c>
      <c r="AM135" s="20">
        <v>2552</v>
      </c>
      <c r="AN135" s="20">
        <v>4137</v>
      </c>
      <c r="AO135" s="20">
        <v>0</v>
      </c>
      <c r="AP135" t="s">
        <v>5369</v>
      </c>
      <c r="AQ135" t="s">
        <v>4917</v>
      </c>
      <c r="AR135" s="23">
        <v>0</v>
      </c>
      <c r="AS135" s="40">
        <v>0</v>
      </c>
      <c r="AT135" s="41">
        <v>0</v>
      </c>
      <c r="AU135" t="s">
        <v>6345</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5">
      <c r="A136" s="218">
        <v>35226873</v>
      </c>
      <c r="B136" s="222" t="s">
        <v>5499</v>
      </c>
      <c r="C136" s="23">
        <v>13</v>
      </c>
      <c r="D136" s="23" t="s">
        <v>6668</v>
      </c>
      <c r="E136" s="23" t="s">
        <v>6668</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6</v>
      </c>
      <c r="AI136" s="23">
        <v>120449450</v>
      </c>
      <c r="AJ136" s="175">
        <v>35226873</v>
      </c>
      <c r="AK136" s="23" t="s">
        <v>6143</v>
      </c>
      <c r="AL136" s="20">
        <v>0</v>
      </c>
      <c r="AM136" s="20">
        <v>5488</v>
      </c>
      <c r="AN136" s="20"/>
      <c r="AO136" s="20">
        <v>0</v>
      </c>
      <c r="AP136" t="s">
        <v>5369</v>
      </c>
      <c r="AQ136" t="s">
        <v>4917</v>
      </c>
      <c r="AR136" s="23">
        <v>0</v>
      </c>
      <c r="AS136" s="40">
        <v>0</v>
      </c>
      <c r="AT136" s="41">
        <v>0</v>
      </c>
      <c r="AU136" t="s">
        <v>6345</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5">
      <c r="A137" s="218">
        <v>35226878</v>
      </c>
      <c r="B137" s="222" t="s">
        <v>5499</v>
      </c>
      <c r="C137" s="23">
        <v>13</v>
      </c>
      <c r="D137" s="23" t="s">
        <v>6668</v>
      </c>
      <c r="E137" s="23" t="s">
        <v>6668</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57</v>
      </c>
      <c r="AI137" s="23">
        <v>120449453</v>
      </c>
      <c r="AJ137" s="175">
        <v>35226878</v>
      </c>
      <c r="AK137" s="23" t="s">
        <v>6144</v>
      </c>
      <c r="AL137" s="20">
        <v>0</v>
      </c>
      <c r="AM137" s="20">
        <v>3109</v>
      </c>
      <c r="AN137" s="20">
        <v>0</v>
      </c>
      <c r="AO137" s="20">
        <v>0</v>
      </c>
      <c r="AP137" t="s">
        <v>5369</v>
      </c>
      <c r="AQ137" t="s">
        <v>4917</v>
      </c>
      <c r="AR137" s="23">
        <v>0</v>
      </c>
      <c r="AS137" s="40">
        <v>0</v>
      </c>
      <c r="AT137" s="41">
        <v>0</v>
      </c>
      <c r="AU137" t="s">
        <v>6345</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5">
      <c r="A138" s="218">
        <v>35227001</v>
      </c>
      <c r="B138" s="222" t="s">
        <v>5499</v>
      </c>
      <c r="C138" s="23">
        <v>13</v>
      </c>
      <c r="D138" s="23" t="s">
        <v>6668</v>
      </c>
      <c r="E138" s="23" t="s">
        <v>6668</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58</v>
      </c>
      <c r="AI138" s="23">
        <v>120449454</v>
      </c>
      <c r="AJ138" s="175">
        <v>35227001</v>
      </c>
      <c r="AK138" s="23" t="s">
        <v>6145</v>
      </c>
      <c r="AL138" s="20">
        <v>0</v>
      </c>
      <c r="AM138" s="20">
        <v>3809</v>
      </c>
      <c r="AN138" s="20">
        <v>0</v>
      </c>
      <c r="AO138" s="20">
        <v>0</v>
      </c>
      <c r="AP138" t="s">
        <v>5369</v>
      </c>
      <c r="AQ138" t="s">
        <v>4917</v>
      </c>
      <c r="AR138" s="23">
        <v>0</v>
      </c>
      <c r="AS138" s="40">
        <v>0</v>
      </c>
      <c r="AT138" s="41">
        <v>0</v>
      </c>
      <c r="AU138" t="s">
        <v>6345</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5">
      <c r="A139" s="218">
        <v>35227002</v>
      </c>
      <c r="B139" s="222" t="s">
        <v>5499</v>
      </c>
      <c r="C139" s="23">
        <v>13</v>
      </c>
      <c r="D139" s="23" t="s">
        <v>6668</v>
      </c>
      <c r="E139" s="23" t="s">
        <v>6668</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59</v>
      </c>
      <c r="AI139" s="23">
        <v>120449455</v>
      </c>
      <c r="AJ139" s="175">
        <v>35227002</v>
      </c>
      <c r="AK139" s="23" t="s">
        <v>6146</v>
      </c>
      <c r="AL139" s="20">
        <v>0</v>
      </c>
      <c r="AM139" s="20">
        <v>2286</v>
      </c>
      <c r="AN139" s="20">
        <v>0</v>
      </c>
      <c r="AO139" s="20">
        <v>0</v>
      </c>
      <c r="AP139" t="s">
        <v>5369</v>
      </c>
      <c r="AQ139" t="s">
        <v>4917</v>
      </c>
      <c r="AR139" s="23">
        <v>0</v>
      </c>
      <c r="AS139" s="40">
        <v>0</v>
      </c>
      <c r="AT139" s="41">
        <v>0</v>
      </c>
      <c r="AU139" t="s">
        <v>6345</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5">
      <c r="A140" s="218">
        <v>35227003</v>
      </c>
      <c r="B140" s="222" t="s">
        <v>5499</v>
      </c>
      <c r="C140" s="23">
        <v>13</v>
      </c>
      <c r="D140" s="23" t="s">
        <v>6668</v>
      </c>
      <c r="E140" s="23" t="s">
        <v>6668</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0</v>
      </c>
      <c r="AI140" s="23">
        <v>120449456</v>
      </c>
      <c r="AJ140" s="175">
        <v>35227003</v>
      </c>
      <c r="AK140" s="23" t="s">
        <v>6147</v>
      </c>
      <c r="AL140" s="20">
        <v>0</v>
      </c>
      <c r="AM140" s="20">
        <v>3067</v>
      </c>
      <c r="AN140" s="20">
        <v>0</v>
      </c>
      <c r="AO140" s="20">
        <v>0</v>
      </c>
      <c r="AP140" t="s">
        <v>5369</v>
      </c>
      <c r="AQ140" t="s">
        <v>4917</v>
      </c>
      <c r="AR140" s="23">
        <v>0</v>
      </c>
      <c r="AS140" s="40">
        <v>0</v>
      </c>
      <c r="AT140" s="41">
        <v>0</v>
      </c>
      <c r="AU140" t="s">
        <v>6345</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5">
      <c r="A141" s="218">
        <v>35227004</v>
      </c>
      <c r="B141" s="222" t="s">
        <v>5499</v>
      </c>
      <c r="C141" s="23">
        <v>13</v>
      </c>
      <c r="D141" s="23" t="s">
        <v>6668</v>
      </c>
      <c r="E141" s="23" t="s">
        <v>6668</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1</v>
      </c>
      <c r="AI141" s="23">
        <v>120449457</v>
      </c>
      <c r="AJ141" s="175">
        <v>35227004</v>
      </c>
      <c r="AK141" s="23" t="s">
        <v>6148</v>
      </c>
      <c r="AL141" s="20">
        <v>0</v>
      </c>
      <c r="AM141" s="20">
        <v>1839</v>
      </c>
      <c r="AN141" s="20">
        <v>0</v>
      </c>
      <c r="AO141" s="20">
        <v>0</v>
      </c>
      <c r="AP141" t="s">
        <v>5369</v>
      </c>
      <c r="AQ141" t="s">
        <v>4917</v>
      </c>
      <c r="AR141" s="23">
        <v>0</v>
      </c>
      <c r="AS141" s="40">
        <v>0</v>
      </c>
      <c r="AT141" s="41">
        <v>0</v>
      </c>
      <c r="AU141" t="s">
        <v>6345</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5">
      <c r="A142" s="218">
        <v>35174501</v>
      </c>
      <c r="B142" s="222" t="s">
        <v>5499</v>
      </c>
      <c r="C142" s="23">
        <v>13</v>
      </c>
      <c r="D142" s="23" t="s">
        <v>6668</v>
      </c>
      <c r="E142" s="23" t="s">
        <v>6668</v>
      </c>
      <c r="F142" s="100">
        <v>2021087</v>
      </c>
      <c r="G142" s="37"/>
      <c r="H142" s="37">
        <v>1.6829545454545454</v>
      </c>
      <c r="I142" s="37">
        <v>1.6829545454545454</v>
      </c>
      <c r="J142" s="20">
        <v>2021</v>
      </c>
      <c r="K142" s="37"/>
      <c r="L142" s="37"/>
      <c r="M142" s="37">
        <v>0</v>
      </c>
      <c r="N142" s="21">
        <v>22873.41</v>
      </c>
      <c r="O142" s="217"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2</v>
      </c>
      <c r="AL142" s="20">
        <v>0</v>
      </c>
      <c r="AM142" s="20">
        <v>8886</v>
      </c>
      <c r="AN142" s="20">
        <v>0</v>
      </c>
      <c r="AO142" s="20">
        <v>0</v>
      </c>
      <c r="AP142" t="s">
        <v>4919</v>
      </c>
      <c r="AQ142" t="s">
        <v>4920</v>
      </c>
      <c r="AR142" s="23">
        <v>50952</v>
      </c>
      <c r="AS142" s="40">
        <v>9.65</v>
      </c>
      <c r="AT142" s="41">
        <v>16768361</v>
      </c>
      <c r="AU142" t="s">
        <v>6344</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5">
      <c r="A143" s="218">
        <v>35227007</v>
      </c>
      <c r="B143" s="222" t="s">
        <v>5499</v>
      </c>
      <c r="C143" s="23">
        <v>13</v>
      </c>
      <c r="D143" s="23" t="s">
        <v>6668</v>
      </c>
      <c r="E143" s="23" t="s">
        <v>6668</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3</v>
      </c>
      <c r="AI143" s="23">
        <v>120449533</v>
      </c>
      <c r="AJ143" s="120">
        <v>35227007</v>
      </c>
      <c r="AK143" s="23" t="s">
        <v>6170</v>
      </c>
      <c r="AL143" s="20">
        <v>0</v>
      </c>
      <c r="AM143" s="20">
        <v>5960</v>
      </c>
      <c r="AN143" s="20">
        <v>0</v>
      </c>
      <c r="AO143" s="20">
        <v>0</v>
      </c>
      <c r="AP143" t="s">
        <v>4919</v>
      </c>
      <c r="AQ143" t="s">
        <v>4920</v>
      </c>
      <c r="AR143" s="23">
        <v>0</v>
      </c>
      <c r="AS143" s="40">
        <v>0</v>
      </c>
      <c r="AT143" s="41">
        <v>0</v>
      </c>
      <c r="AU143" t="s">
        <v>6344</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5">
      <c r="A144" s="218">
        <v>35227010</v>
      </c>
      <c r="B144" s="222" t="s">
        <v>5499</v>
      </c>
      <c r="C144" s="23">
        <v>13</v>
      </c>
      <c r="D144" s="23" t="s">
        <v>6668</v>
      </c>
      <c r="E144" s="23" t="s">
        <v>6669</v>
      </c>
      <c r="F144" s="100">
        <v>2021089</v>
      </c>
      <c r="G144" s="37"/>
      <c r="H144" s="37">
        <v>0.15984848484848485</v>
      </c>
      <c r="I144" s="37">
        <v>0.15984848484848485</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0.1717123786553717</v>
      </c>
      <c r="Z144" s="23">
        <v>30</v>
      </c>
      <c r="AA144" s="23" t="s">
        <v>4871</v>
      </c>
      <c r="AB144" s="23" t="s">
        <v>4868</v>
      </c>
      <c r="AC144" s="19" t="s">
        <v>4872</v>
      </c>
      <c r="AD144" s="19" t="s">
        <v>4873</v>
      </c>
      <c r="AE144" s="19" t="s">
        <v>4874</v>
      </c>
      <c r="AF144" s="19" t="s">
        <v>4875</v>
      </c>
      <c r="AG144" s="23">
        <v>5795300</v>
      </c>
      <c r="AH144" s="23" t="s">
        <v>6164</v>
      </c>
      <c r="AI144" s="23">
        <v>120449536</v>
      </c>
      <c r="AJ144" s="120">
        <v>35227010</v>
      </c>
      <c r="AK144" s="23" t="s">
        <v>6171</v>
      </c>
      <c r="AL144" s="20">
        <v>844</v>
      </c>
      <c r="AM144" s="20">
        <v>0</v>
      </c>
      <c r="AN144" s="20">
        <v>0</v>
      </c>
      <c r="AO144" s="20">
        <v>0</v>
      </c>
      <c r="AP144" t="s">
        <v>4919</v>
      </c>
      <c r="AQ144" t="s">
        <v>4920</v>
      </c>
      <c r="AR144" s="23">
        <v>0</v>
      </c>
      <c r="AS144" s="40">
        <v>0</v>
      </c>
      <c r="AT144" s="41">
        <v>0</v>
      </c>
      <c r="AU144" t="s">
        <v>6344</v>
      </c>
      <c r="AV144" s="19">
        <v>0</v>
      </c>
      <c r="AW144" s="19">
        <v>0</v>
      </c>
      <c r="AX144" s="19">
        <v>844</v>
      </c>
      <c r="AY144" s="23">
        <v>844</v>
      </c>
      <c r="AZ144" s="40">
        <v>0.15984848484848485</v>
      </c>
      <c r="BA144" s="41">
        <v>0</v>
      </c>
      <c r="BB144" s="187"/>
      <c r="BC144" s="44"/>
      <c r="BD144" s="191">
        <v>0</v>
      </c>
      <c r="BE144" s="23"/>
      <c r="BF144" s="23"/>
      <c r="BG144" s="23"/>
      <c r="BH144" s="23"/>
      <c r="BI144" s="23"/>
      <c r="BJ144" s="23"/>
      <c r="BK144" s="40"/>
      <c r="BL144" s="44"/>
      <c r="BM144" s="41"/>
      <c r="BN144" s="45"/>
    </row>
    <row r="145" spans="1:66" s="19" customFormat="1" ht="15">
      <c r="A145" s="218">
        <v>35227013</v>
      </c>
      <c r="B145" s="222" t="s">
        <v>5499</v>
      </c>
      <c r="C145" s="23">
        <v>13</v>
      </c>
      <c r="D145" s="23" t="s">
        <v>6668</v>
      </c>
      <c r="E145" s="23" t="s">
        <v>6669</v>
      </c>
      <c r="F145" s="100">
        <v>2021090</v>
      </c>
      <c r="G145" s="37"/>
      <c r="H145" s="37">
        <v>0.026893939393939394</v>
      </c>
      <c r="I145" s="37">
        <v>0.026893939393939394</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028889997356709461</v>
      </c>
      <c r="Z145" s="23">
        <v>30</v>
      </c>
      <c r="AA145" s="23" t="s">
        <v>4871</v>
      </c>
      <c r="AB145" s="23" t="s">
        <v>4868</v>
      </c>
      <c r="AC145" s="19" t="s">
        <v>4872</v>
      </c>
      <c r="AD145" s="19" t="s">
        <v>4873</v>
      </c>
      <c r="AE145" s="19" t="s">
        <v>4874</v>
      </c>
      <c r="AF145" s="19" t="s">
        <v>4875</v>
      </c>
      <c r="AG145" s="23">
        <v>5795300</v>
      </c>
      <c r="AH145" s="23" t="s">
        <v>6165</v>
      </c>
      <c r="AI145" s="23">
        <v>120449539</v>
      </c>
      <c r="AJ145" s="120">
        <v>35227013</v>
      </c>
      <c r="AK145" s="23" t="s">
        <v>6172</v>
      </c>
      <c r="AL145" s="20">
        <v>142</v>
      </c>
      <c r="AM145" s="20">
        <v>0</v>
      </c>
      <c r="AN145" s="20">
        <v>0</v>
      </c>
      <c r="AO145" s="20">
        <v>0</v>
      </c>
      <c r="AP145" t="s">
        <v>4919</v>
      </c>
      <c r="AQ145" t="s">
        <v>4920</v>
      </c>
      <c r="AR145" s="23">
        <v>0</v>
      </c>
      <c r="AS145" s="40">
        <v>0</v>
      </c>
      <c r="AT145" s="41">
        <v>0</v>
      </c>
      <c r="AU145" t="s">
        <v>6344</v>
      </c>
      <c r="AV145" s="19">
        <v>0</v>
      </c>
      <c r="AW145" s="19">
        <v>0</v>
      </c>
      <c r="AX145" s="19">
        <v>142</v>
      </c>
      <c r="AY145" s="23">
        <v>142</v>
      </c>
      <c r="AZ145" s="40">
        <v>0.026893939393939394</v>
      </c>
      <c r="BA145" s="41">
        <v>0</v>
      </c>
      <c r="BB145" s="187"/>
      <c r="BC145" s="44"/>
      <c r="BD145" s="191">
        <v>0</v>
      </c>
      <c r="BE145" s="23"/>
      <c r="BF145" s="23"/>
      <c r="BG145" s="23"/>
      <c r="BH145" s="23"/>
      <c r="BI145" s="23"/>
      <c r="BJ145" s="23"/>
      <c r="BK145" s="40"/>
      <c r="BL145" s="44"/>
      <c r="BM145" s="41"/>
      <c r="BN145" s="45"/>
    </row>
    <row r="146" spans="1:66" s="19" customFormat="1" ht="15">
      <c r="A146" s="218">
        <v>35227015</v>
      </c>
      <c r="B146" s="222" t="s">
        <v>5499</v>
      </c>
      <c r="C146" s="23">
        <v>13</v>
      </c>
      <c r="D146" s="23" t="s">
        <v>6668</v>
      </c>
      <c r="E146" s="23" t="s">
        <v>6669</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6</v>
      </c>
      <c r="AI146" s="23">
        <v>120449710</v>
      </c>
      <c r="AJ146" s="120">
        <v>35227015</v>
      </c>
      <c r="AK146" s="23" t="s">
        <v>6173</v>
      </c>
      <c r="AL146" s="20">
        <v>5056</v>
      </c>
      <c r="AM146" s="20">
        <v>0</v>
      </c>
      <c r="AN146" s="20">
        <v>0</v>
      </c>
      <c r="AO146" s="20">
        <v>0</v>
      </c>
      <c r="AP146" t="s">
        <v>4919</v>
      </c>
      <c r="AQ146" t="s">
        <v>4920</v>
      </c>
      <c r="AR146" s="23">
        <v>0</v>
      </c>
      <c r="AS146" s="40">
        <v>0</v>
      </c>
      <c r="AT146" s="41">
        <v>0</v>
      </c>
      <c r="AU146" t="s">
        <v>6344</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5">
      <c r="A147" s="218">
        <v>35227018</v>
      </c>
      <c r="B147" s="222" t="s">
        <v>5499</v>
      </c>
      <c r="C147" s="23">
        <v>13</v>
      </c>
      <c r="D147" s="23" t="s">
        <v>6668</v>
      </c>
      <c r="E147" s="23" t="s">
        <v>6669</v>
      </c>
      <c r="F147" s="100">
        <v>2021092</v>
      </c>
      <c r="G147" s="37"/>
      <c r="H147" s="37">
        <v>1.20</v>
      </c>
      <c r="I147" s="37">
        <v>1.20</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2890635440289515</v>
      </c>
      <c r="Z147" s="23">
        <v>30</v>
      </c>
      <c r="AA147" s="23" t="s">
        <v>4871</v>
      </c>
      <c r="AB147" s="23" t="s">
        <v>4868</v>
      </c>
      <c r="AC147" s="19" t="s">
        <v>4872</v>
      </c>
      <c r="AD147" s="19" t="s">
        <v>4873</v>
      </c>
      <c r="AE147" s="19" t="s">
        <v>4874</v>
      </c>
      <c r="AF147" s="19" t="s">
        <v>4875</v>
      </c>
      <c r="AG147" s="23">
        <v>5795300</v>
      </c>
      <c r="AH147" s="23" t="s">
        <v>6167</v>
      </c>
      <c r="AI147" s="23">
        <v>120449711</v>
      </c>
      <c r="AJ147" s="120">
        <v>35227018</v>
      </c>
      <c r="AK147" s="23" t="s">
        <v>6174</v>
      </c>
      <c r="AL147" s="20">
        <v>6336</v>
      </c>
      <c r="AM147" s="20">
        <v>0</v>
      </c>
      <c r="AN147" s="20">
        <v>0</v>
      </c>
      <c r="AO147" s="20">
        <v>0</v>
      </c>
      <c r="AP147" t="s">
        <v>4919</v>
      </c>
      <c r="AQ147" t="s">
        <v>4920</v>
      </c>
      <c r="AR147" s="23">
        <v>0</v>
      </c>
      <c r="AS147" s="40">
        <v>0</v>
      </c>
      <c r="AT147" s="41">
        <v>0</v>
      </c>
      <c r="AU147" t="s">
        <v>6344</v>
      </c>
      <c r="AV147" s="19">
        <v>0</v>
      </c>
      <c r="AW147" s="19">
        <v>0</v>
      </c>
      <c r="AX147" s="19">
        <v>6336</v>
      </c>
      <c r="AY147" s="23">
        <v>6336</v>
      </c>
      <c r="AZ147" s="40">
        <v>1.20</v>
      </c>
      <c r="BA147" s="41">
        <v>0</v>
      </c>
      <c r="BB147" s="187"/>
      <c r="BC147" s="44"/>
      <c r="BD147" s="191">
        <v>0</v>
      </c>
      <c r="BE147" s="23"/>
      <c r="BF147" s="23"/>
      <c r="BG147" s="23"/>
      <c r="BH147" s="23"/>
      <c r="BI147" s="23"/>
      <c r="BJ147" s="23"/>
      <c r="BK147" s="40"/>
      <c r="BL147" s="44"/>
      <c r="BM147" s="41"/>
      <c r="BN147" s="45"/>
    </row>
    <row r="148" spans="1:66" s="19" customFormat="1" ht="15">
      <c r="A148" s="218">
        <v>35227021</v>
      </c>
      <c r="B148" s="222" t="s">
        <v>5499</v>
      </c>
      <c r="C148" s="23">
        <v>13</v>
      </c>
      <c r="D148" s="23" t="s">
        <v>6668</v>
      </c>
      <c r="E148" s="23" t="s">
        <v>6669</v>
      </c>
      <c r="F148" s="100">
        <v>2021093</v>
      </c>
      <c r="G148" s="37"/>
      <c r="H148" s="37">
        <v>0.21988636363636363</v>
      </c>
      <c r="I148" s="37">
        <v>0.21988636363636363</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0.23620624599394141</v>
      </c>
      <c r="Z148" s="23">
        <v>30</v>
      </c>
      <c r="AA148" s="23" t="s">
        <v>4871</v>
      </c>
      <c r="AB148" s="23" t="s">
        <v>4868</v>
      </c>
      <c r="AC148" s="19" t="s">
        <v>4872</v>
      </c>
      <c r="AD148" s="19" t="s">
        <v>4873</v>
      </c>
      <c r="AE148" s="19" t="s">
        <v>4874</v>
      </c>
      <c r="AF148" s="19" t="s">
        <v>4875</v>
      </c>
      <c r="AG148" s="23">
        <v>5795300</v>
      </c>
      <c r="AH148" s="23" t="s">
        <v>6168</v>
      </c>
      <c r="AI148" s="23">
        <v>120449712</v>
      </c>
      <c r="AJ148" s="120">
        <v>35227021</v>
      </c>
      <c r="AK148" s="23" t="s">
        <v>6175</v>
      </c>
      <c r="AL148" s="20">
        <v>1161</v>
      </c>
      <c r="AM148" s="20">
        <v>0</v>
      </c>
      <c r="AN148" s="20">
        <v>0</v>
      </c>
      <c r="AO148" s="20">
        <v>0</v>
      </c>
      <c r="AP148" t="s">
        <v>4919</v>
      </c>
      <c r="AQ148" t="s">
        <v>4920</v>
      </c>
      <c r="AR148" s="23">
        <v>0</v>
      </c>
      <c r="AS148" s="40">
        <v>0</v>
      </c>
      <c r="AT148" s="41">
        <v>0</v>
      </c>
      <c r="AU148" t="s">
        <v>6344</v>
      </c>
      <c r="AV148" s="19">
        <v>0</v>
      </c>
      <c r="AW148" s="19">
        <v>0</v>
      </c>
      <c r="AX148" s="19">
        <v>1161</v>
      </c>
      <c r="AY148" s="23">
        <v>1161</v>
      </c>
      <c r="AZ148" s="40">
        <v>0.21988636363636363</v>
      </c>
      <c r="BA148" s="41">
        <v>0</v>
      </c>
      <c r="BB148" s="187"/>
      <c r="BC148" s="44"/>
      <c r="BD148" s="191">
        <v>0</v>
      </c>
      <c r="BE148" s="23"/>
      <c r="BF148" s="23"/>
      <c r="BG148" s="23"/>
      <c r="BH148" s="23"/>
      <c r="BI148" s="23"/>
      <c r="BJ148" s="23"/>
      <c r="BK148" s="40"/>
      <c r="BL148" s="44"/>
      <c r="BM148" s="41"/>
      <c r="BN148" s="45"/>
    </row>
    <row r="149" spans="1:66" s="19" customFormat="1" ht="15">
      <c r="A149" s="218">
        <v>35227025</v>
      </c>
      <c r="B149" s="222" t="s">
        <v>5499</v>
      </c>
      <c r="C149" s="23">
        <v>13</v>
      </c>
      <c r="D149" s="23" t="s">
        <v>6668</v>
      </c>
      <c r="E149" s="23" t="s">
        <v>6668</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69</v>
      </c>
      <c r="AI149" s="23">
        <v>120449714</v>
      </c>
      <c r="AJ149" s="120">
        <v>35227025</v>
      </c>
      <c r="AK149" s="23" t="s">
        <v>6176</v>
      </c>
      <c r="AL149" s="20">
        <v>2259</v>
      </c>
      <c r="AM149" s="20">
        <v>1720</v>
      </c>
      <c r="AN149" s="20">
        <v>0</v>
      </c>
      <c r="AO149" s="20">
        <v>0</v>
      </c>
      <c r="AP149" t="s">
        <v>4919</v>
      </c>
      <c r="AQ149" t="s">
        <v>4920</v>
      </c>
      <c r="AR149" s="23">
        <v>0</v>
      </c>
      <c r="AS149" s="40">
        <v>0</v>
      </c>
      <c r="AT149" s="41">
        <v>0</v>
      </c>
      <c r="AU149" t="s">
        <v>6344</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5">
      <c r="A150" s="218">
        <v>35234756</v>
      </c>
      <c r="B150" s="222" t="s">
        <v>5499</v>
      </c>
      <c r="C150" s="23">
        <v>13</v>
      </c>
      <c r="D150" s="23" t="s">
        <v>6668</v>
      </c>
      <c r="E150" s="23" t="s">
        <v>6668</v>
      </c>
      <c r="F150" s="100"/>
      <c r="G150" s="37"/>
      <c r="H150" s="37">
        <v>2.782007575757576</v>
      </c>
      <c r="I150" s="37">
        <v>2.782007575757576</v>
      </c>
      <c r="J150" s="20">
        <v>2021</v>
      </c>
      <c r="K150" s="37"/>
      <c r="L150" s="37"/>
      <c r="M150" s="37">
        <v>0</v>
      </c>
      <c r="N150" s="21">
        <v>0</v>
      </c>
      <c r="O150" s="23" t="s">
        <v>4878</v>
      </c>
      <c r="P150" s="22">
        <v>43141101</v>
      </c>
      <c r="Q150" s="19" t="s">
        <v>2411</v>
      </c>
      <c r="R150" s="23" t="s">
        <v>2418</v>
      </c>
      <c r="S150" s="38">
        <v>298</v>
      </c>
      <c r="T150" s="201">
        <v>27.408190713785519</v>
      </c>
      <c r="U150" s="23">
        <v>474</v>
      </c>
      <c r="V150" s="37">
        <v>47.487768087276564</v>
      </c>
      <c r="W150" s="202">
        <v>0.15935492646737101</v>
      </c>
      <c r="X150" s="183">
        <v>1108</v>
      </c>
      <c r="Y150" s="203">
        <v>4.7719391124599984</v>
      </c>
      <c r="Z150" s="23">
        <v>30</v>
      </c>
      <c r="AA150" s="23" t="s">
        <v>4871</v>
      </c>
      <c r="AB150" s="23" t="s">
        <v>4868</v>
      </c>
      <c r="AC150" s="19" t="s">
        <v>4872</v>
      </c>
      <c r="AD150" s="19" t="s">
        <v>4873</v>
      </c>
      <c r="AE150" s="19" t="s">
        <v>4874</v>
      </c>
      <c r="AF150" s="19" t="s">
        <v>4875</v>
      </c>
      <c r="AG150" s="23">
        <v>5795300</v>
      </c>
      <c r="AH150" s="23" t="s">
        <v>6655</v>
      </c>
      <c r="AI150" s="23">
        <v>120580906</v>
      </c>
      <c r="AJ150" s="120">
        <v>35234756</v>
      </c>
      <c r="AK150" s="23" t="s">
        <v>6661</v>
      </c>
      <c r="AL150" s="20">
        <v>0</v>
      </c>
      <c r="AM150" s="20">
        <v>14689</v>
      </c>
      <c r="AN150" s="20">
        <v>0</v>
      </c>
      <c r="AO150" s="20">
        <v>0</v>
      </c>
      <c r="AP150" t="s">
        <v>4919</v>
      </c>
      <c r="AQ150" t="s">
        <v>4920</v>
      </c>
      <c r="AR150" s="23">
        <v>0</v>
      </c>
      <c r="AS150" s="40">
        <v>0</v>
      </c>
      <c r="AT150" s="41">
        <v>0</v>
      </c>
      <c r="AU150" t="s">
        <v>6344</v>
      </c>
      <c r="AV150" s="19">
        <v>0</v>
      </c>
      <c r="AW150" s="19">
        <v>14689</v>
      </c>
      <c r="AX150" s="19">
        <v>0</v>
      </c>
      <c r="AY150" s="23">
        <v>14689</v>
      </c>
      <c r="AZ150" s="40">
        <v>2.782007575757576</v>
      </c>
      <c r="BA150" s="41">
        <v>0</v>
      </c>
      <c r="BB150" s="187"/>
      <c r="BC150" s="44"/>
      <c r="BD150" s="191">
        <v>0</v>
      </c>
      <c r="BE150" s="23"/>
      <c r="BF150" s="23"/>
      <c r="BG150" s="23"/>
      <c r="BH150" s="23"/>
      <c r="BI150" s="23"/>
      <c r="BJ150" s="23"/>
      <c r="BK150" s="40"/>
      <c r="BL150" s="44"/>
      <c r="BM150" s="41"/>
      <c r="BN150" s="45"/>
    </row>
    <row r="151" spans="1:66" s="19" customFormat="1" ht="15">
      <c r="A151" s="218" t="s">
        <v>6652</v>
      </c>
      <c r="B151" s="222" t="s">
        <v>5499</v>
      </c>
      <c r="C151" s="23">
        <v>13</v>
      </c>
      <c r="D151" s="23" t="s">
        <v>6668</v>
      </c>
      <c r="E151" s="23" t="s">
        <v>6668</v>
      </c>
      <c r="F151" s="100"/>
      <c r="G151" s="37"/>
      <c r="H151" s="37">
        <v>0.58200757575757578</v>
      </c>
      <c r="I151" s="37">
        <v>0.58200757575757578</v>
      </c>
      <c r="J151" s="20">
        <v>2021</v>
      </c>
      <c r="K151" s="37"/>
      <c r="L151" s="37"/>
      <c r="M151" s="37">
        <v>0</v>
      </c>
      <c r="N151" s="21">
        <v>0</v>
      </c>
      <c r="O151" s="23" t="s">
        <v>4878</v>
      </c>
      <c r="P151" s="22">
        <v>43141101</v>
      </c>
      <c r="Q151" s="19" t="s">
        <v>2411</v>
      </c>
      <c r="R151" s="23" t="s">
        <v>2418</v>
      </c>
      <c r="S151" s="38">
        <v>298</v>
      </c>
      <c r="T151" s="201">
        <v>27.408190713785519</v>
      </c>
      <c r="U151" s="23">
        <v>474</v>
      </c>
      <c r="V151" s="37">
        <v>47.487768087276564</v>
      </c>
      <c r="W151" s="202">
        <v>0.15935492646737101</v>
      </c>
      <c r="X151" s="183">
        <v>1108</v>
      </c>
      <c r="Y151" s="203">
        <v>0.99830954405266337</v>
      </c>
      <c r="Z151" s="23">
        <v>30</v>
      </c>
      <c r="AA151" s="23" t="s">
        <v>4871</v>
      </c>
      <c r="AB151" s="23" t="s">
        <v>4868</v>
      </c>
      <c r="AC151" s="19" t="s">
        <v>4872</v>
      </c>
      <c r="AD151" s="19" t="s">
        <v>4873</v>
      </c>
      <c r="AE151" s="19" t="s">
        <v>4874</v>
      </c>
      <c r="AF151" s="19" t="s">
        <v>4875</v>
      </c>
      <c r="AG151" s="23">
        <v>5795300</v>
      </c>
      <c r="AH151" s="23" t="s">
        <v>6656</v>
      </c>
      <c r="AI151" s="23">
        <v>120580957</v>
      </c>
      <c r="AJ151" s="120" t="s">
        <v>6652</v>
      </c>
      <c r="AK151" s="23" t="s">
        <v>6662</v>
      </c>
      <c r="AL151" s="20">
        <v>0</v>
      </c>
      <c r="AM151" s="20">
        <v>3073</v>
      </c>
      <c r="AN151" s="20">
        <v>0</v>
      </c>
      <c r="AO151" s="20">
        <v>0</v>
      </c>
      <c r="AP151" t="s">
        <v>4919</v>
      </c>
      <c r="AQ151" t="s">
        <v>4920</v>
      </c>
      <c r="AR151" s="23">
        <v>0</v>
      </c>
      <c r="AS151" s="40">
        <v>0</v>
      </c>
      <c r="AT151" s="41">
        <v>0</v>
      </c>
      <c r="AU151" t="s">
        <v>6344</v>
      </c>
      <c r="AV151" s="19">
        <v>0</v>
      </c>
      <c r="AW151" s="19">
        <v>3073</v>
      </c>
      <c r="AX151" s="19">
        <v>0</v>
      </c>
      <c r="AY151" s="23">
        <v>3073</v>
      </c>
      <c r="AZ151" s="40">
        <v>0.58200757575757578</v>
      </c>
      <c r="BA151" s="41">
        <v>0</v>
      </c>
      <c r="BB151" s="187"/>
      <c r="BC151" s="44"/>
      <c r="BD151" s="191">
        <v>0</v>
      </c>
      <c r="BE151" s="23"/>
      <c r="BF151" s="23"/>
      <c r="BG151" s="23"/>
      <c r="BH151" s="23"/>
      <c r="BI151" s="23"/>
      <c r="BJ151" s="23"/>
      <c r="BK151" s="40"/>
      <c r="BL151" s="44"/>
      <c r="BM151" s="41"/>
      <c r="BN151" s="45"/>
    </row>
    <row r="152" spans="1:66" s="19" customFormat="1" ht="15">
      <c r="A152" s="218" t="s">
        <v>6653</v>
      </c>
      <c r="B152" s="222" t="s">
        <v>5499</v>
      </c>
      <c r="C152" s="23">
        <v>13</v>
      </c>
      <c r="D152" s="23" t="s">
        <v>6668</v>
      </c>
      <c r="E152" s="23" t="s">
        <v>6668</v>
      </c>
      <c r="F152" s="100"/>
      <c r="G152" s="37"/>
      <c r="H152" s="37">
        <v>0.079924242424242425</v>
      </c>
      <c r="I152" s="37">
        <v>0.079924242424242425</v>
      </c>
      <c r="J152" s="20">
        <v>2021</v>
      </c>
      <c r="K152" s="37"/>
      <c r="L152" s="37"/>
      <c r="M152" s="37">
        <v>0</v>
      </c>
      <c r="N152" s="21">
        <v>0</v>
      </c>
      <c r="O152" s="23" t="s">
        <v>4878</v>
      </c>
      <c r="P152" s="22">
        <v>43141101</v>
      </c>
      <c r="Q152" s="19" t="s">
        <v>2411</v>
      </c>
      <c r="R152" s="23" t="s">
        <v>2418</v>
      </c>
      <c r="S152" s="38">
        <v>298</v>
      </c>
      <c r="T152" s="201">
        <v>27.408190713785519</v>
      </c>
      <c r="U152" s="23">
        <v>474</v>
      </c>
      <c r="V152" s="37">
        <v>47.487768087276564</v>
      </c>
      <c r="W152" s="202">
        <v>0.15935492646737101</v>
      </c>
      <c r="X152" s="183">
        <v>1108</v>
      </c>
      <c r="Y152" s="203">
        <v>0.13709294747485321</v>
      </c>
      <c r="Z152" s="23">
        <v>30</v>
      </c>
      <c r="AA152" s="23" t="s">
        <v>4871</v>
      </c>
      <c r="AB152" s="23" t="s">
        <v>4868</v>
      </c>
      <c r="AC152" s="19" t="s">
        <v>4872</v>
      </c>
      <c r="AD152" s="19" t="s">
        <v>4873</v>
      </c>
      <c r="AE152" s="19" t="s">
        <v>4874</v>
      </c>
      <c r="AF152" s="19" t="s">
        <v>4875</v>
      </c>
      <c r="AG152" s="23">
        <v>5795300</v>
      </c>
      <c r="AH152" s="23" t="s">
        <v>6657</v>
      </c>
      <c r="AI152" s="23" t="s">
        <v>6659</v>
      </c>
      <c r="AJ152" s="120" t="s">
        <v>6653</v>
      </c>
      <c r="AK152" s="23" t="s">
        <v>6663</v>
      </c>
      <c r="AL152" s="20">
        <v>0</v>
      </c>
      <c r="AM152" s="20">
        <v>422</v>
      </c>
      <c r="AN152" s="20">
        <v>0</v>
      </c>
      <c r="AO152" s="20">
        <v>0</v>
      </c>
      <c r="AP152" t="s">
        <v>4919</v>
      </c>
      <c r="AQ152" t="s">
        <v>4920</v>
      </c>
      <c r="AR152" s="23">
        <v>0</v>
      </c>
      <c r="AS152" s="40">
        <v>0</v>
      </c>
      <c r="AT152" s="41">
        <v>0</v>
      </c>
      <c r="AU152" t="s">
        <v>6344</v>
      </c>
      <c r="AV152" s="19">
        <v>0</v>
      </c>
      <c r="AW152" s="19">
        <v>422</v>
      </c>
      <c r="AX152" s="19">
        <v>0</v>
      </c>
      <c r="AY152" s="23">
        <v>422</v>
      </c>
      <c r="AZ152" s="40">
        <v>0.079924242424242425</v>
      </c>
      <c r="BA152" s="41">
        <v>0</v>
      </c>
      <c r="BB152" s="187"/>
      <c r="BC152" s="44"/>
      <c r="BD152" s="191">
        <v>0</v>
      </c>
      <c r="BE152" s="23"/>
      <c r="BF152" s="23"/>
      <c r="BG152" s="23"/>
      <c r="BH152" s="23"/>
      <c r="BI152" s="23"/>
      <c r="BJ152" s="23"/>
      <c r="BK152" s="40"/>
      <c r="BL152" s="44"/>
      <c r="BM152" s="41"/>
      <c r="BN152" s="45"/>
    </row>
    <row r="153" spans="1:66" s="19" customFormat="1" ht="15">
      <c r="A153" s="218" t="s">
        <v>6654</v>
      </c>
      <c r="B153" s="222" t="s">
        <v>5499</v>
      </c>
      <c r="C153" s="23">
        <v>13</v>
      </c>
      <c r="D153" s="23" t="s">
        <v>6668</v>
      </c>
      <c r="E153" s="23" t="s">
        <v>6668</v>
      </c>
      <c r="F153" s="100"/>
      <c r="G153" s="37"/>
      <c r="H153" s="37">
        <v>0.64753787878787883</v>
      </c>
      <c r="I153" s="37">
        <v>0.64753787878787883</v>
      </c>
      <c r="J153" s="20">
        <v>2021</v>
      </c>
      <c r="K153" s="37"/>
      <c r="L153" s="37"/>
      <c r="M153" s="37">
        <v>0</v>
      </c>
      <c r="N153" s="21">
        <v>0</v>
      </c>
      <c r="O153" s="23" t="s">
        <v>4878</v>
      </c>
      <c r="P153" s="22">
        <v>43141101</v>
      </c>
      <c r="Q153" s="19" t="s">
        <v>2411</v>
      </c>
      <c r="R153" s="23" t="s">
        <v>2418</v>
      </c>
      <c r="S153" s="38">
        <v>298</v>
      </c>
      <c r="T153" s="201">
        <v>27.408190713785519</v>
      </c>
      <c r="U153" s="23">
        <v>474</v>
      </c>
      <c r="V153" s="37">
        <v>47.487768087276564</v>
      </c>
      <c r="W153" s="202">
        <v>0.15935492646737101</v>
      </c>
      <c r="X153" s="183">
        <v>1108</v>
      </c>
      <c r="Y153" s="203">
        <v>1.1107127663898655</v>
      </c>
      <c r="Z153" s="23">
        <v>30</v>
      </c>
      <c r="AA153" s="23" t="s">
        <v>4871</v>
      </c>
      <c r="AB153" s="23" t="s">
        <v>4868</v>
      </c>
      <c r="AC153" s="19" t="s">
        <v>4872</v>
      </c>
      <c r="AD153" s="19" t="s">
        <v>4873</v>
      </c>
      <c r="AE153" s="19" t="s">
        <v>4874</v>
      </c>
      <c r="AF153" s="19" t="s">
        <v>4875</v>
      </c>
      <c r="AG153" s="23">
        <v>5795300</v>
      </c>
      <c r="AH153" s="23" t="s">
        <v>6658</v>
      </c>
      <c r="AI153" s="23" t="s">
        <v>6660</v>
      </c>
      <c r="AJ153" s="120" t="s">
        <v>6654</v>
      </c>
      <c r="AK153" s="23" t="s">
        <v>6664</v>
      </c>
      <c r="AL153" s="20">
        <v>0</v>
      </c>
      <c r="AM153" s="20">
        <v>3419</v>
      </c>
      <c r="AN153" s="20">
        <v>0</v>
      </c>
      <c r="AO153" s="20">
        <v>0</v>
      </c>
      <c r="AP153" t="s">
        <v>4919</v>
      </c>
      <c r="AQ153" t="s">
        <v>4920</v>
      </c>
      <c r="AR153" s="23">
        <v>0</v>
      </c>
      <c r="AS153" s="40">
        <v>0</v>
      </c>
      <c r="AT153" s="41">
        <v>0</v>
      </c>
      <c r="AU153" t="s">
        <v>6344</v>
      </c>
      <c r="AV153" s="19">
        <v>0</v>
      </c>
      <c r="AW153" s="19">
        <v>3419</v>
      </c>
      <c r="AX153" s="19">
        <v>0</v>
      </c>
      <c r="AY153" s="23">
        <v>3419</v>
      </c>
      <c r="AZ153" s="40">
        <v>0.64753787878787883</v>
      </c>
      <c r="BA153" s="41">
        <v>0</v>
      </c>
      <c r="BB153" s="187"/>
      <c r="BC153" s="44"/>
      <c r="BD153" s="191">
        <v>0</v>
      </c>
      <c r="BE153" s="23"/>
      <c r="BF153" s="23"/>
      <c r="BG153" s="23"/>
      <c r="BH153" s="23"/>
      <c r="BI153" s="23"/>
      <c r="BJ153" s="23"/>
      <c r="BK153" s="40"/>
      <c r="BL153" s="44"/>
      <c r="BM153" s="41"/>
      <c r="BN153" s="45"/>
    </row>
    <row r="154" spans="1:66" s="19" customFormat="1" ht="15">
      <c r="A154" s="218">
        <v>35191318</v>
      </c>
      <c r="B154" s="222" t="s">
        <v>5499</v>
      </c>
      <c r="C154" s="23">
        <v>14</v>
      </c>
      <c r="D154" s="23" t="s">
        <v>6668</v>
      </c>
      <c r="E154" s="23" t="s">
        <v>6669</v>
      </c>
      <c r="F154" s="100">
        <v>2021095</v>
      </c>
      <c r="G154" s="37"/>
      <c r="H154" s="37">
        <v>2.2159090909090908</v>
      </c>
      <c r="I154" s="37">
        <v>2.2159090909090908</v>
      </c>
      <c r="J154" s="20">
        <v>2021</v>
      </c>
      <c r="K154" s="37"/>
      <c r="L154" s="37"/>
      <c r="M154" s="37">
        <v>0</v>
      </c>
      <c r="N154" s="21">
        <v>17697.86</v>
      </c>
      <c r="O154" s="217" t="s">
        <v>4870</v>
      </c>
      <c r="P154" s="22">
        <v>43432102</v>
      </c>
      <c r="Q154" s="19" t="s">
        <v>4042</v>
      </c>
      <c r="R154" s="23" t="s">
        <v>4045</v>
      </c>
      <c r="S154" s="38">
        <v>125</v>
      </c>
      <c r="T154" s="201">
        <v>15.221711484448974</v>
      </c>
      <c r="U154" s="23">
        <v>663</v>
      </c>
      <c r="V154" s="37">
        <v>14.624900446767001</v>
      </c>
      <c r="W154" s="202">
        <v>0.116999203574136</v>
      </c>
      <c r="X154" s="73">
        <v>627</v>
      </c>
      <c r="Y154" s="203">
        <v>1.3199973557361664</v>
      </c>
      <c r="Z154" s="23">
        <v>250</v>
      </c>
      <c r="AA154" s="23" t="s">
        <v>4871</v>
      </c>
      <c r="AB154" s="23" t="s">
        <v>4868</v>
      </c>
      <c r="AC154" s="19" t="s">
        <v>4927</v>
      </c>
      <c r="AD154" s="19" t="s">
        <v>4895</v>
      </c>
      <c r="AE154" s="19" t="s">
        <v>4881</v>
      </c>
      <c r="AF154" s="19" t="s">
        <v>4896</v>
      </c>
      <c r="AG154" s="23">
        <v>5541303</v>
      </c>
      <c r="AH154" s="23" t="s">
        <v>4930</v>
      </c>
      <c r="AI154" s="23">
        <v>119518390</v>
      </c>
      <c r="AJ154" s="120">
        <v>35191318</v>
      </c>
      <c r="AK154" s="23" t="s">
        <v>4931</v>
      </c>
      <c r="AL154" s="20">
        <v>11700</v>
      </c>
      <c r="AM154" s="20">
        <v>0</v>
      </c>
      <c r="AN154" s="20">
        <v>0</v>
      </c>
      <c r="AO154" s="20">
        <v>0</v>
      </c>
      <c r="AP154" t="s">
        <v>5375</v>
      </c>
      <c r="AQ154" t="s">
        <v>5374</v>
      </c>
      <c r="AR154" s="23">
        <v>11721.60</v>
      </c>
      <c r="AS154" s="40">
        <v>2.2200000000000002</v>
      </c>
      <c r="AT154" s="41">
        <v>1685400</v>
      </c>
      <c r="AU154" t="s">
        <v>6440</v>
      </c>
      <c r="AV154" s="19">
        <v>0</v>
      </c>
      <c r="AW154" s="19">
        <v>0</v>
      </c>
      <c r="AX154" s="19">
        <v>11700</v>
      </c>
      <c r="AY154" s="23">
        <v>11700</v>
      </c>
      <c r="AZ154" s="40">
        <v>2.2159090909090908</v>
      </c>
      <c r="BA154" s="41">
        <v>2027400</v>
      </c>
      <c r="BB154" s="187"/>
      <c r="BC154" s="44"/>
      <c r="BD154" s="191">
        <v>0</v>
      </c>
      <c r="BE154" s="23"/>
      <c r="BF154" s="23"/>
      <c r="BG154" s="23"/>
      <c r="BH154" s="23"/>
      <c r="BI154" s="23"/>
      <c r="BJ154" s="23"/>
      <c r="BK154" s="40"/>
      <c r="BL154" s="44"/>
      <c r="BM154" s="41"/>
      <c r="BN154" s="45"/>
    </row>
    <row r="155" spans="1:66" s="19" customFormat="1" ht="15">
      <c r="A155" s="218">
        <v>35191383</v>
      </c>
      <c r="B155" s="222" t="s">
        <v>5499</v>
      </c>
      <c r="C155" s="23">
        <v>14</v>
      </c>
      <c r="D155" s="23" t="s">
        <v>6668</v>
      </c>
      <c r="E155" s="23" t="s">
        <v>6669</v>
      </c>
      <c r="F155" s="100">
        <v>2021096</v>
      </c>
      <c r="G155" s="37"/>
      <c r="H155" s="37">
        <v>1.3285984848484849</v>
      </c>
      <c r="I155" s="37">
        <v>1.3285984848484849</v>
      </c>
      <c r="J155" s="20">
        <v>2021</v>
      </c>
      <c r="K155" s="37"/>
      <c r="L155" s="37"/>
      <c r="M155" s="37">
        <v>0</v>
      </c>
      <c r="N155" s="21">
        <v>16640.95</v>
      </c>
      <c r="O155" s="217" t="s">
        <v>4870</v>
      </c>
      <c r="P155" s="52">
        <v>43432102</v>
      </c>
      <c r="Q155" s="19" t="s">
        <v>4042</v>
      </c>
      <c r="R155" s="23" t="s">
        <v>4045</v>
      </c>
      <c r="S155" s="38">
        <v>125</v>
      </c>
      <c r="T155" s="201">
        <v>15.221711484448974</v>
      </c>
      <c r="U155" s="23">
        <v>663</v>
      </c>
      <c r="V155" s="37">
        <v>14.624900446767001</v>
      </c>
      <c r="W155" s="202">
        <v>0.116999203574136</v>
      </c>
      <c r="X155" s="73">
        <v>627</v>
      </c>
      <c r="Y155" s="203">
        <v>0.79143431200762449</v>
      </c>
      <c r="Z155" s="23">
        <v>250</v>
      </c>
      <c r="AA155" s="23" t="s">
        <v>4871</v>
      </c>
      <c r="AB155" s="23" t="s">
        <v>4868</v>
      </c>
      <c r="AC155" s="19" t="s">
        <v>4927</v>
      </c>
      <c r="AD155" s="19" t="s">
        <v>4895</v>
      </c>
      <c r="AE155" s="19" t="s">
        <v>4881</v>
      </c>
      <c r="AF155" s="19" t="s">
        <v>4896</v>
      </c>
      <c r="AG155" s="23">
        <v>5541309</v>
      </c>
      <c r="AH155" s="23" t="s">
        <v>4928</v>
      </c>
      <c r="AI155" s="23">
        <v>119518528</v>
      </c>
      <c r="AJ155" s="120">
        <v>35191383</v>
      </c>
      <c r="AK155" s="23" t="s">
        <v>4929</v>
      </c>
      <c r="AL155" s="20">
        <v>7015</v>
      </c>
      <c r="AM155" s="20"/>
      <c r="AN155" s="20">
        <v>0</v>
      </c>
      <c r="AO155" s="20">
        <v>0</v>
      </c>
      <c r="AQ155" t="s">
        <v>5373</v>
      </c>
      <c r="AR155" s="23">
        <v>7022.40</v>
      </c>
      <c r="AS155" s="40">
        <v>1.33</v>
      </c>
      <c r="AT155" s="41">
        <v>1143750</v>
      </c>
      <c r="AU155" t="s">
        <v>6441</v>
      </c>
      <c r="AV155" s="19">
        <v>0</v>
      </c>
      <c r="AW155" s="19">
        <v>0</v>
      </c>
      <c r="AX155" s="19">
        <v>7015</v>
      </c>
      <c r="AY155" s="23">
        <v>7015</v>
      </c>
      <c r="AZ155" s="40">
        <v>1.3285984848484849</v>
      </c>
      <c r="BA155" s="41">
        <v>1175890</v>
      </c>
      <c r="BB155" s="187"/>
      <c r="BC155" s="44"/>
      <c r="BD155" s="191">
        <v>0</v>
      </c>
      <c r="BE155" s="23"/>
      <c r="BF155" s="23"/>
      <c r="BG155" s="23"/>
      <c r="BH155" s="23"/>
      <c r="BI155" s="23"/>
      <c r="BJ155" s="23"/>
      <c r="BK155" s="40"/>
      <c r="BL155" s="44"/>
      <c r="BM155" s="41"/>
      <c r="BN155" s="45"/>
    </row>
    <row r="156" spans="1:66" s="19" customFormat="1" ht="15">
      <c r="A156" s="218">
        <v>35192290</v>
      </c>
      <c r="B156" s="116" t="s">
        <v>4868</v>
      </c>
      <c r="C156" s="23">
        <v>13</v>
      </c>
      <c r="D156" s="23" t="s">
        <v>6669</v>
      </c>
      <c r="E156" s="23" t="s">
        <v>6669</v>
      </c>
      <c r="F156" s="100">
        <v>2021097</v>
      </c>
      <c r="G156" s="37"/>
      <c r="H156" s="37">
        <v>5.0003787878787875</v>
      </c>
      <c r="I156" s="37">
        <v>5.0003787878787875</v>
      </c>
      <c r="J156" s="20">
        <v>2021</v>
      </c>
      <c r="K156" s="37"/>
      <c r="L156" s="37"/>
      <c r="M156" s="37">
        <v>0</v>
      </c>
      <c r="N156" s="21">
        <v>11659.49</v>
      </c>
      <c r="O156" s="217" t="s">
        <v>4870</v>
      </c>
      <c r="P156" s="22">
        <v>152261107</v>
      </c>
      <c r="Q156" s="19" t="s">
        <v>1163</v>
      </c>
      <c r="R156" s="23" t="s">
        <v>1164</v>
      </c>
      <c r="S156" s="38">
        <v>541</v>
      </c>
      <c r="T156" s="201">
        <v>44.191450064789123</v>
      </c>
      <c r="U156" s="23">
        <v>811</v>
      </c>
      <c r="V156" s="37">
        <v>49.924029963004408</v>
      </c>
      <c r="W156" s="202">
        <v>0.092281016567475796</v>
      </c>
      <c r="X156" s="73">
        <v>726</v>
      </c>
      <c r="Y156" s="203">
        <v>3.5024018727873933</v>
      </c>
      <c r="Z156" s="23">
        <v>244</v>
      </c>
      <c r="AA156" s="23" t="s">
        <v>4871</v>
      </c>
      <c r="AB156" s="23" t="s">
        <v>4868</v>
      </c>
      <c r="AC156" s="19" t="s">
        <v>5051</v>
      </c>
      <c r="AD156" s="19" t="s">
        <v>4886</v>
      </c>
      <c r="AE156" s="19" t="s">
        <v>4887</v>
      </c>
      <c r="AF156" s="19" t="s">
        <v>4875</v>
      </c>
      <c r="AG156" s="23">
        <v>5792092</v>
      </c>
      <c r="AH156" s="23" t="s">
        <v>5052</v>
      </c>
      <c r="AI156" s="23">
        <v>119556075</v>
      </c>
      <c r="AJ156" s="120">
        <v>35192290</v>
      </c>
      <c r="AK156" s="23" t="s">
        <v>6374</v>
      </c>
      <c r="AL156" s="20">
        <v>26402</v>
      </c>
      <c r="AM156" s="20">
        <v>0</v>
      </c>
      <c r="AN156" s="20">
        <v>0</v>
      </c>
      <c r="AO156" s="20">
        <v>0</v>
      </c>
      <c r="AQ156" t="s">
        <v>5376</v>
      </c>
      <c r="AR156" s="23">
        <v>26400</v>
      </c>
      <c r="AS156" s="40">
        <v>5</v>
      </c>
      <c r="AT156" s="41">
        <v>5575214</v>
      </c>
      <c r="AU156" t="s">
        <v>6332</v>
      </c>
      <c r="AV156" s="19">
        <v>0</v>
      </c>
      <c r="AW156" s="19">
        <v>0</v>
      </c>
      <c r="AX156" s="19">
        <v>26402</v>
      </c>
      <c r="AY156" s="23">
        <v>26402</v>
      </c>
      <c r="AZ156" s="40">
        <v>5.0003787878787875</v>
      </c>
      <c r="BA156" s="41">
        <v>5633062</v>
      </c>
      <c r="BB156" s="187"/>
      <c r="BC156" s="44"/>
      <c r="BD156" s="191">
        <v>0</v>
      </c>
      <c r="BE156" s="183"/>
      <c r="BF156" s="183"/>
      <c r="BG156" s="23"/>
      <c r="BH156" s="23"/>
      <c r="BI156" s="23"/>
      <c r="BJ156" s="23"/>
      <c r="BK156" s="40"/>
      <c r="BL156" s="44"/>
      <c r="BM156" s="41"/>
      <c r="BN156" s="45"/>
    </row>
    <row r="157" spans="1:66" s="19" customFormat="1" ht="15">
      <c r="A157" s="218">
        <v>35192291</v>
      </c>
      <c r="B157" s="116" t="s">
        <v>4868</v>
      </c>
      <c r="C157" s="23">
        <v>13</v>
      </c>
      <c r="D157" s="23" t="s">
        <v>6669</v>
      </c>
      <c r="E157" s="23" t="s">
        <v>6668</v>
      </c>
      <c r="F157" s="100">
        <v>2021098</v>
      </c>
      <c r="G157" s="37"/>
      <c r="H157" s="37">
        <v>1.0971590909090909</v>
      </c>
      <c r="I157" s="37">
        <v>1.0971590909090909</v>
      </c>
      <c r="J157" s="20">
        <v>2021</v>
      </c>
      <c r="K157" s="37"/>
      <c r="L157" s="37"/>
      <c r="M157" s="37">
        <v>0</v>
      </c>
      <c r="N157" s="21">
        <v>17752.990000000002</v>
      </c>
      <c r="O157" s="217" t="s">
        <v>4878</v>
      </c>
      <c r="P157" s="22">
        <v>152261107</v>
      </c>
      <c r="Q157" s="19" t="s">
        <v>1163</v>
      </c>
      <c r="R157" s="23" t="s">
        <v>1164</v>
      </c>
      <c r="S157" s="38">
        <v>541</v>
      </c>
      <c r="T157" s="201">
        <v>44.191450064789123</v>
      </c>
      <c r="U157" s="23">
        <v>811</v>
      </c>
      <c r="V157" s="37">
        <v>49.924029963004408</v>
      </c>
      <c r="W157" s="202">
        <v>0.092281016567475796</v>
      </c>
      <c r="X157" s="73">
        <v>726</v>
      </c>
      <c r="Y157" s="203">
        <v>1.1858438082372529</v>
      </c>
      <c r="Z157" s="23">
        <v>244</v>
      </c>
      <c r="AA157" s="23" t="s">
        <v>4871</v>
      </c>
      <c r="AB157" s="23" t="s">
        <v>4868</v>
      </c>
      <c r="AC157" s="19" t="s">
        <v>5051</v>
      </c>
      <c r="AD157" s="19" t="s">
        <v>4886</v>
      </c>
      <c r="AE157" s="19" t="s">
        <v>4887</v>
      </c>
      <c r="AF157" s="19" t="s">
        <v>4875</v>
      </c>
      <c r="AG157" s="23">
        <v>5792093</v>
      </c>
      <c r="AH157" s="23" t="s">
        <v>5085</v>
      </c>
      <c r="AI157" s="23">
        <v>119556091</v>
      </c>
      <c r="AJ157" s="120">
        <v>35192291</v>
      </c>
      <c r="AK157" s="23" t="s">
        <v>6183</v>
      </c>
      <c r="AL157" s="20">
        <v>521</v>
      </c>
      <c r="AM157" s="20">
        <v>5272</v>
      </c>
      <c r="AN157" s="20">
        <v>0</v>
      </c>
      <c r="AO157" s="20">
        <v>0</v>
      </c>
      <c r="AQ157" t="s">
        <v>5377</v>
      </c>
      <c r="AR157" s="23">
        <v>15100.80</v>
      </c>
      <c r="AS157" s="40">
        <v>2.86</v>
      </c>
      <c r="AT157" s="41">
        <v>3208863</v>
      </c>
      <c r="AU157" t="s">
        <v>6343</v>
      </c>
      <c r="AV157" s="19">
        <v>0</v>
      </c>
      <c r="AW157" s="19">
        <v>5272</v>
      </c>
      <c r="AX157" s="19">
        <v>521</v>
      </c>
      <c r="AY157" s="23">
        <v>5793</v>
      </c>
      <c r="AZ157" s="40">
        <v>1.0971590909090909</v>
      </c>
      <c r="BA157" s="41">
        <v>2442393</v>
      </c>
      <c r="BB157" s="187"/>
      <c r="BC157" s="44"/>
      <c r="BD157" s="191">
        <v>0</v>
      </c>
      <c r="BE157" s="183"/>
      <c r="BF157" s="183"/>
      <c r="BG157" s="23"/>
      <c r="BH157" s="23"/>
      <c r="BI157" s="23"/>
      <c r="BJ157" s="23"/>
      <c r="BK157" s="40"/>
      <c r="BL157" s="44"/>
      <c r="BM157" s="41"/>
      <c r="BN157" s="45"/>
    </row>
    <row r="158" spans="1:66" s="19" customFormat="1" ht="15">
      <c r="A158" s="218">
        <v>35226845</v>
      </c>
      <c r="B158" s="116" t="s">
        <v>4868</v>
      </c>
      <c r="C158" s="23">
        <v>14</v>
      </c>
      <c r="D158" s="23" t="s">
        <v>6669</v>
      </c>
      <c r="E158" s="23" t="s">
        <v>6669</v>
      </c>
      <c r="F158" s="100">
        <v>2021099</v>
      </c>
      <c r="G158" s="37"/>
      <c r="H158" s="37">
        <v>2.3674242424242422</v>
      </c>
      <c r="I158" s="37">
        <v>2.3674242424242422</v>
      </c>
      <c r="J158" s="20">
        <v>2021</v>
      </c>
      <c r="K158" s="37"/>
      <c r="L158" s="37"/>
      <c r="M158" s="37">
        <v>0</v>
      </c>
      <c r="N158" s="21">
        <v>1039.6099999999999</v>
      </c>
      <c r="O158" s="183" t="s">
        <v>4870</v>
      </c>
      <c r="P158" s="22">
        <v>152261107</v>
      </c>
      <c r="Q158" s="19" t="s">
        <v>1163</v>
      </c>
      <c r="R158" s="23" t="s">
        <v>1164</v>
      </c>
      <c r="S158" s="38">
        <v>541</v>
      </c>
      <c r="T158" s="201">
        <v>44.191450064789123</v>
      </c>
      <c r="U158" s="23">
        <v>811</v>
      </c>
      <c r="V158" s="37">
        <v>49.924029963004408</v>
      </c>
      <c r="W158" s="202">
        <v>0.092281016567475796</v>
      </c>
      <c r="X158" s="73">
        <v>726</v>
      </c>
      <c r="Y158" s="203">
        <v>1.658208598206288</v>
      </c>
      <c r="Z158" s="23">
        <v>244</v>
      </c>
      <c r="AA158" s="23" t="s">
        <v>4871</v>
      </c>
      <c r="AB158" s="23" t="s">
        <v>4868</v>
      </c>
      <c r="AC158" s="19" t="s">
        <v>5051</v>
      </c>
      <c r="AD158" s="19" t="s">
        <v>4886</v>
      </c>
      <c r="AE158" s="19" t="s">
        <v>4887</v>
      </c>
      <c r="AF158" s="19" t="s">
        <v>4875</v>
      </c>
      <c r="AG158" s="23">
        <v>5795298</v>
      </c>
      <c r="AH158" s="23" t="s">
        <v>6184</v>
      </c>
      <c r="AI158" s="23">
        <v>120448987</v>
      </c>
      <c r="AJ158" s="120">
        <v>35226845</v>
      </c>
      <c r="AK158" s="23" t="s">
        <v>6182</v>
      </c>
      <c r="AL158" s="20">
        <v>12500</v>
      </c>
      <c r="AM158" s="20">
        <v>0</v>
      </c>
      <c r="AN158" s="20">
        <v>0</v>
      </c>
      <c r="AO158" s="20">
        <v>0</v>
      </c>
      <c r="AQ158" t="s">
        <v>5377</v>
      </c>
      <c r="AR158" s="23"/>
      <c r="AS158" s="40"/>
      <c r="AT158" s="41"/>
      <c r="AU158" t="s">
        <v>6343</v>
      </c>
      <c r="AV158" s="19">
        <v>0</v>
      </c>
      <c r="AW158" s="19">
        <v>0</v>
      </c>
      <c r="AX158" s="19">
        <v>12500</v>
      </c>
      <c r="AY158" s="23">
        <v>12500</v>
      </c>
      <c r="AZ158" s="40">
        <v>2.3674242424242422</v>
      </c>
      <c r="BA158" s="41">
        <v>2880250</v>
      </c>
      <c r="BB158" s="187"/>
      <c r="BC158" s="44"/>
      <c r="BD158" s="191">
        <v>0</v>
      </c>
      <c r="BE158" s="183"/>
      <c r="BF158" s="183"/>
      <c r="BG158" s="23"/>
      <c r="BH158" s="23"/>
      <c r="BI158" s="23"/>
      <c r="BJ158" s="23"/>
      <c r="BK158" s="40"/>
      <c r="BL158" s="44"/>
      <c r="BM158" s="41"/>
      <c r="BN158" s="45"/>
    </row>
    <row r="159" spans="1:66" s="19" customFormat="1" ht="15">
      <c r="A159" s="218">
        <v>35191937</v>
      </c>
      <c r="B159" s="116" t="s">
        <v>4868</v>
      </c>
      <c r="C159" s="23">
        <v>13</v>
      </c>
      <c r="D159" s="23" t="s">
        <v>6669</v>
      </c>
      <c r="E159" s="23" t="s">
        <v>6669</v>
      </c>
      <c r="F159" s="100">
        <v>2021100</v>
      </c>
      <c r="G159" s="37"/>
      <c r="H159" s="37">
        <v>1.4528409090909091</v>
      </c>
      <c r="I159" s="37">
        <v>1.4528409090909091</v>
      </c>
      <c r="J159" s="20">
        <v>2021</v>
      </c>
      <c r="K159" s="37"/>
      <c r="L159" s="37"/>
      <c r="M159" s="37">
        <v>0</v>
      </c>
      <c r="N159" s="21">
        <v>14993.88</v>
      </c>
      <c r="O159" s="217" t="s">
        <v>4878</v>
      </c>
      <c r="P159" s="22">
        <v>43292102</v>
      </c>
      <c r="Q159" s="19" t="s">
        <v>3441</v>
      </c>
      <c r="R159" s="23" t="s">
        <v>3446</v>
      </c>
      <c r="S159" s="38">
        <v>180</v>
      </c>
      <c r="T159" s="201">
        <v>19.340684586360659</v>
      </c>
      <c r="U159" s="23">
        <v>951</v>
      </c>
      <c r="V159" s="37">
        <v>13.210050623204321</v>
      </c>
      <c r="W159" s="202">
        <v>0.073389170128912898</v>
      </c>
      <c r="X159" s="73">
        <v>1012</v>
      </c>
      <c r="Y159" s="203">
        <v>0.6152369198686144</v>
      </c>
      <c r="Z159" s="23">
        <v>40</v>
      </c>
      <c r="AA159" s="23" t="s">
        <v>4871</v>
      </c>
      <c r="AB159" s="23" t="s">
        <v>4868</v>
      </c>
      <c r="AC159" s="19" t="s">
        <v>4905</v>
      </c>
      <c r="AD159" s="19" t="s">
        <v>4895</v>
      </c>
      <c r="AE159" s="19" t="s">
        <v>4881</v>
      </c>
      <c r="AF159" s="19" t="s">
        <v>4896</v>
      </c>
      <c r="AG159" s="23">
        <v>5792064</v>
      </c>
      <c r="AH159" s="23" t="s">
        <v>5086</v>
      </c>
      <c r="AI159" s="23">
        <v>119553837</v>
      </c>
      <c r="AJ159" s="120">
        <v>35191937</v>
      </c>
      <c r="AK159" s="49" t="s">
        <v>6177</v>
      </c>
      <c r="AL159" s="20">
        <v>7671</v>
      </c>
      <c r="AM159" s="204">
        <v>0</v>
      </c>
      <c r="AN159" s="204">
        <v>0</v>
      </c>
      <c r="AO159" s="204">
        <v>0</v>
      </c>
      <c r="AP159" t="s">
        <v>5087</v>
      </c>
      <c r="AQ159" t="s">
        <v>5088</v>
      </c>
      <c r="AR159" s="23">
        <v>17635.20</v>
      </c>
      <c r="AS159" s="40">
        <v>3.34</v>
      </c>
      <c r="AT159" s="41">
        <v>3777700</v>
      </c>
      <c r="AU159" t="s">
        <v>6342</v>
      </c>
      <c r="AW159" s="19">
        <v>4540.80</v>
      </c>
      <c r="AX159" s="19">
        <v>13094.40</v>
      </c>
      <c r="AY159" s="23">
        <v>17635.20</v>
      </c>
      <c r="AZ159" s="40">
        <v>3.3400000000000003</v>
      </c>
      <c r="BA159" s="41"/>
      <c r="BB159" s="187"/>
      <c r="BC159" s="44"/>
      <c r="BD159" s="191">
        <v>0</v>
      </c>
      <c r="BE159" s="23"/>
      <c r="BF159" s="23"/>
      <c r="BG159" s="23"/>
      <c r="BH159" s="23"/>
      <c r="BI159" s="23"/>
      <c r="BJ159" s="23"/>
      <c r="BK159" s="40"/>
      <c r="BL159" s="44"/>
      <c r="BM159" s="41"/>
      <c r="BN159" s="45"/>
    </row>
    <row r="160" spans="1:66" s="19" customFormat="1" ht="15">
      <c r="A160" s="218">
        <v>35227032</v>
      </c>
      <c r="B160" s="116" t="s">
        <v>4868</v>
      </c>
      <c r="C160" s="23">
        <v>13</v>
      </c>
      <c r="D160" s="23" t="s">
        <v>6669</v>
      </c>
      <c r="E160" s="23" t="s">
        <v>6669</v>
      </c>
      <c r="F160" s="100">
        <v>2021101</v>
      </c>
      <c r="G160" s="37"/>
      <c r="H160" s="37">
        <v>0.57499999999999996</v>
      </c>
      <c r="I160" s="37">
        <v>0.57499999999999996</v>
      </c>
      <c r="J160" s="20">
        <v>2021</v>
      </c>
      <c r="K160" s="37"/>
      <c r="L160" s="37"/>
      <c r="M160" s="37">
        <v>0</v>
      </c>
      <c r="N160" s="21">
        <v>0</v>
      </c>
      <c r="O160" s="23" t="s">
        <v>4878</v>
      </c>
      <c r="P160" s="22">
        <v>43292102</v>
      </c>
      <c r="Q160" s="19" t="s">
        <v>3441</v>
      </c>
      <c r="R160" s="23" t="s">
        <v>3446</v>
      </c>
      <c r="S160" s="38">
        <v>180</v>
      </c>
      <c r="T160" s="201">
        <v>19.340684586360659</v>
      </c>
      <c r="U160" s="23">
        <v>951</v>
      </c>
      <c r="V160" s="37">
        <v>13.210050623204321</v>
      </c>
      <c r="W160" s="202">
        <v>0.073389170128912898</v>
      </c>
      <c r="X160" s="73">
        <v>1012</v>
      </c>
      <c r="Y160" s="203">
        <v>0.24349619198554465</v>
      </c>
      <c r="Z160" s="23">
        <v>40</v>
      </c>
      <c r="AA160" s="23" t="s">
        <v>4871</v>
      </c>
      <c r="AB160" s="23" t="s">
        <v>4868</v>
      </c>
      <c r="AC160" s="19" t="s">
        <v>4905</v>
      </c>
      <c r="AD160" s="19" t="s">
        <v>4895</v>
      </c>
      <c r="AE160" s="19" t="s">
        <v>4881</v>
      </c>
      <c r="AF160" s="19" t="s">
        <v>4896</v>
      </c>
      <c r="AG160" s="23">
        <v>5795301</v>
      </c>
      <c r="AH160" s="23" t="s">
        <v>6180</v>
      </c>
      <c r="AI160" s="23">
        <v>120449806</v>
      </c>
      <c r="AJ160" s="120">
        <v>35227032</v>
      </c>
      <c r="AK160" s="49" t="s">
        <v>6178</v>
      </c>
      <c r="AL160" s="20">
        <v>3036</v>
      </c>
      <c r="AM160" s="204">
        <v>0</v>
      </c>
      <c r="AN160" s="204">
        <v>0</v>
      </c>
      <c r="AO160" s="204">
        <v>0</v>
      </c>
      <c r="AP160" t="s">
        <v>5087</v>
      </c>
      <c r="AQ160" t="s">
        <v>5088</v>
      </c>
      <c r="AR160" s="23"/>
      <c r="AS160" s="40"/>
      <c r="AT160" s="41"/>
      <c r="AU160" t="s">
        <v>6342</v>
      </c>
      <c r="AY160" s="23"/>
      <c r="AZ160" s="40"/>
      <c r="BA160" s="41"/>
      <c r="BB160" s="187"/>
      <c r="BC160" s="44"/>
      <c r="BD160" s="191">
        <v>0</v>
      </c>
      <c r="BE160" s="23"/>
      <c r="BF160" s="23"/>
      <c r="BG160" s="23"/>
      <c r="BH160" s="23"/>
      <c r="BI160" s="23"/>
      <c r="BJ160" s="23"/>
      <c r="BK160" s="40"/>
      <c r="BL160" s="44"/>
      <c r="BM160" s="41"/>
      <c r="BN160" s="45"/>
    </row>
    <row r="161" spans="1:66" s="19" customFormat="1" ht="15">
      <c r="A161" s="218">
        <v>35227033</v>
      </c>
      <c r="B161" s="116" t="s">
        <v>4868</v>
      </c>
      <c r="C161" s="23">
        <v>13</v>
      </c>
      <c r="D161" s="23" t="s">
        <v>6669</v>
      </c>
      <c r="E161" s="23" t="s">
        <v>6669</v>
      </c>
      <c r="F161" s="100">
        <v>2021102</v>
      </c>
      <c r="G161" s="37"/>
      <c r="H161" s="37">
        <v>1.3100378787878788</v>
      </c>
      <c r="I161" s="37">
        <v>1.3100378787878788</v>
      </c>
      <c r="J161" s="20">
        <v>2021</v>
      </c>
      <c r="K161" s="37"/>
      <c r="L161" s="37"/>
      <c r="M161" s="37">
        <v>0</v>
      </c>
      <c r="N161" s="21">
        <v>0</v>
      </c>
      <c r="O161" s="23" t="s">
        <v>4878</v>
      </c>
      <c r="P161" s="22">
        <v>43292102</v>
      </c>
      <c r="Q161" s="19" t="s">
        <v>3441</v>
      </c>
      <c r="R161" s="23" t="s">
        <v>3446</v>
      </c>
      <c r="S161" s="38">
        <v>180</v>
      </c>
      <c r="T161" s="201">
        <v>19.340684586360659</v>
      </c>
      <c r="U161" s="23">
        <v>951</v>
      </c>
      <c r="V161" s="37">
        <v>13.210050623204321</v>
      </c>
      <c r="W161" s="202">
        <v>0.073389170128912898</v>
      </c>
      <c r="X161" s="73">
        <v>1012</v>
      </c>
      <c r="Y161" s="203">
        <v>0.8858326577650838</v>
      </c>
      <c r="Z161" s="23">
        <v>40</v>
      </c>
      <c r="AA161" s="23" t="s">
        <v>4871</v>
      </c>
      <c r="AB161" s="23" t="s">
        <v>4868</v>
      </c>
      <c r="AC161" s="19" t="s">
        <v>4905</v>
      </c>
      <c r="AD161" s="19" t="s">
        <v>4895</v>
      </c>
      <c r="AE161" s="19" t="s">
        <v>4881</v>
      </c>
      <c r="AF161" s="19" t="s">
        <v>4896</v>
      </c>
      <c r="AG161" s="23">
        <v>5795301</v>
      </c>
      <c r="AH161" s="23" t="s">
        <v>6181</v>
      </c>
      <c r="AI161" s="23">
        <v>120449807</v>
      </c>
      <c r="AJ161" s="120">
        <v>35227033</v>
      </c>
      <c r="AK161" s="49" t="s">
        <v>6179</v>
      </c>
      <c r="AL161" s="20">
        <v>0</v>
      </c>
      <c r="AM161" s="204">
        <v>0</v>
      </c>
      <c r="AN161" s="204">
        <v>0</v>
      </c>
      <c r="AO161" s="204">
        <v>6917</v>
      </c>
      <c r="AP161" t="s">
        <v>5087</v>
      </c>
      <c r="AQ161" t="s">
        <v>5088</v>
      </c>
      <c r="AR161" s="23"/>
      <c r="AS161" s="40"/>
      <c r="AT161" s="41"/>
      <c r="AU161" t="s">
        <v>6342</v>
      </c>
      <c r="AY161" s="23"/>
      <c r="AZ161" s="40"/>
      <c r="BA161" s="41"/>
      <c r="BB161" s="187"/>
      <c r="BC161" s="44"/>
      <c r="BD161" s="191">
        <v>0</v>
      </c>
      <c r="BE161" s="23"/>
      <c r="BF161" s="23"/>
      <c r="BG161" s="23"/>
      <c r="BH161" s="23"/>
      <c r="BI161" s="23"/>
      <c r="BJ161" s="23"/>
      <c r="BK161" s="40"/>
      <c r="BL161" s="44"/>
      <c r="BM161" s="41"/>
      <c r="BN161" s="45"/>
    </row>
    <row r="162" spans="1:72" s="19" customFormat="1" ht="15">
      <c r="A162" s="218">
        <v>35219093</v>
      </c>
      <c r="B162" s="116" t="s">
        <v>5497</v>
      </c>
      <c r="C162" s="160">
        <v>13</v>
      </c>
      <c r="D162" s="23" t="s">
        <v>6668</v>
      </c>
      <c r="E162" s="23" t="s">
        <v>6668</v>
      </c>
      <c r="F162" s="100">
        <v>2021103</v>
      </c>
      <c r="G162" s="37">
        <v>1.1399999999999999</v>
      </c>
      <c r="H162" s="37">
        <v>1.1399999999999999</v>
      </c>
      <c r="I162" s="37">
        <v>1.1399999999999999</v>
      </c>
      <c r="J162" s="178">
        <v>2021</v>
      </c>
      <c r="K162" s="159"/>
      <c r="L162" s="159"/>
      <c r="M162" s="37">
        <v>0</v>
      </c>
      <c r="N162" s="21">
        <v>6576.02</v>
      </c>
      <c r="O162" s="178" t="s">
        <v>4878</v>
      </c>
      <c r="P162" s="177">
        <v>14652106</v>
      </c>
      <c r="Q162" s="177" t="s">
        <v>4394</v>
      </c>
      <c r="R162" s="178" t="s">
        <v>4393</v>
      </c>
      <c r="S162" s="38">
        <v>30</v>
      </c>
      <c r="T162" s="201">
        <v>3.6652030733285454</v>
      </c>
      <c r="U162" s="23">
        <v>18</v>
      </c>
      <c r="V162" s="37">
        <v>19.599357494642337</v>
      </c>
      <c r="W162" s="202">
        <v>0.65331191648807796</v>
      </c>
      <c r="X162" s="178">
        <v>59</v>
      </c>
      <c r="Y162" s="203">
        <v>6.0350912148409996</v>
      </c>
      <c r="Z162" s="159"/>
      <c r="AA162" s="74" t="s">
        <v>4903</v>
      </c>
      <c r="AB162" s="178" t="s">
        <v>5298</v>
      </c>
      <c r="AC162" s="94" t="s">
        <v>4907</v>
      </c>
      <c r="AD162" s="177" t="s">
        <v>4908</v>
      </c>
      <c r="AE162" s="177" t="s">
        <v>4909</v>
      </c>
      <c r="AF162" s="177" t="s">
        <v>4896</v>
      </c>
      <c r="AG162" s="178">
        <v>5794540</v>
      </c>
      <c r="AH162" s="183" t="s">
        <v>5389</v>
      </c>
      <c r="AI162" s="160">
        <v>120141622</v>
      </c>
      <c r="AJ162" s="120">
        <v>35219093</v>
      </c>
      <c r="AK162" s="160" t="s">
        <v>6394</v>
      </c>
      <c r="AL162" s="205">
        <v>0</v>
      </c>
      <c r="AM162" s="205">
        <v>6019.20</v>
      </c>
      <c r="AN162" s="206">
        <v>0</v>
      </c>
      <c r="AO162" s="206">
        <v>0</v>
      </c>
      <c r="AP162" s="182"/>
      <c r="AQ162" t="s">
        <v>5559</v>
      </c>
      <c r="AR162" s="74">
        <v>25396.80</v>
      </c>
      <c r="AS162" s="118">
        <v>4.8099999999999996</v>
      </c>
      <c r="AT162" s="92">
        <v>8092656</v>
      </c>
      <c r="AU162" t="s">
        <v>6378</v>
      </c>
      <c r="AV162" s="182">
        <v>0</v>
      </c>
      <c r="AW162" s="182">
        <v>6019.20</v>
      </c>
      <c r="AX162" s="182">
        <v>0</v>
      </c>
      <c r="AY162" s="23">
        <v>6019.20</v>
      </c>
      <c r="AZ162" s="40">
        <v>1.1399999999999999</v>
      </c>
      <c r="BA162" s="41"/>
      <c r="BB162" s="187"/>
      <c r="BC162" s="44"/>
      <c r="BD162" s="191">
        <v>0</v>
      </c>
      <c r="BE162" s="159"/>
      <c r="BF162" s="159"/>
      <c r="BG162" s="159"/>
      <c r="BH162" s="159"/>
      <c r="BI162" s="159"/>
      <c r="BJ162" s="159"/>
      <c r="BK162" s="159"/>
      <c r="BL162" s="159"/>
      <c r="BM162" s="159"/>
      <c r="BN162" s="159"/>
      <c r="BO162" s="159"/>
      <c r="BP162" s="159"/>
      <c r="BQ162" s="159"/>
      <c r="BR162" s="159"/>
      <c r="BS162" s="159"/>
      <c r="BT162" s="159"/>
    </row>
    <row r="163" spans="1:72" s="19" customFormat="1" ht="15">
      <c r="A163" s="218">
        <v>35231543</v>
      </c>
      <c r="B163" s="116" t="s">
        <v>5497</v>
      </c>
      <c r="C163" s="160">
        <v>13</v>
      </c>
      <c r="D163" s="23" t="s">
        <v>6668</v>
      </c>
      <c r="E163" s="23" t="s">
        <v>6668</v>
      </c>
      <c r="F163" s="100">
        <v>2021104</v>
      </c>
      <c r="G163" s="37">
        <v>1.30</v>
      </c>
      <c r="H163" s="37">
        <v>1.30</v>
      </c>
      <c r="I163" s="37">
        <v>1.30</v>
      </c>
      <c r="J163" s="183">
        <v>2021</v>
      </c>
      <c r="K163" s="159"/>
      <c r="L163" s="159"/>
      <c r="M163" s="37">
        <v>0</v>
      </c>
      <c r="N163" s="21">
        <v>0</v>
      </c>
      <c r="O163" s="183" t="s">
        <v>4878</v>
      </c>
      <c r="P163" s="182">
        <v>14652106</v>
      </c>
      <c r="Q163" s="182" t="s">
        <v>4394</v>
      </c>
      <c r="R163" s="183" t="s">
        <v>4393</v>
      </c>
      <c r="S163" s="38">
        <v>30</v>
      </c>
      <c r="T163" s="201">
        <v>3.6652030733285454</v>
      </c>
      <c r="U163" s="23">
        <v>18</v>
      </c>
      <c r="V163" s="37">
        <v>19.599357494642337</v>
      </c>
      <c r="W163" s="202">
        <v>0.65331191648807796</v>
      </c>
      <c r="X163" s="178">
        <v>59</v>
      </c>
      <c r="Y163" s="203">
        <v>6.8821215607835979</v>
      </c>
      <c r="Z163" s="159"/>
      <c r="AA163" s="74" t="s">
        <v>4903</v>
      </c>
      <c r="AB163" s="178" t="s">
        <v>5298</v>
      </c>
      <c r="AC163" s="94" t="s">
        <v>4907</v>
      </c>
      <c r="AD163" s="182" t="s">
        <v>4908</v>
      </c>
      <c r="AE163" s="182" t="s">
        <v>4909</v>
      </c>
      <c r="AF163" s="182" t="s">
        <v>4896</v>
      </c>
      <c r="AG163" s="178">
        <v>5794540</v>
      </c>
      <c r="AH163" s="23" t="s">
        <v>6392</v>
      </c>
      <c r="AI163" s="160">
        <v>120504099</v>
      </c>
      <c r="AJ163" s="120" t="s">
        <v>6390</v>
      </c>
      <c r="AK163" s="160" t="s">
        <v>6395</v>
      </c>
      <c r="AL163" s="205">
        <v>0</v>
      </c>
      <c r="AM163" s="205">
        <v>6864</v>
      </c>
      <c r="AN163" s="206">
        <v>0</v>
      </c>
      <c r="AO163" s="206">
        <v>0</v>
      </c>
      <c r="AP163" s="182"/>
      <c r="AQ163" t="s">
        <v>5559</v>
      </c>
      <c r="AR163" s="74"/>
      <c r="AS163" s="118"/>
      <c r="AT163" s="92"/>
      <c r="AU163" t="s">
        <v>6378</v>
      </c>
      <c r="AV163" s="182">
        <v>0</v>
      </c>
      <c r="AW163" s="182">
        <v>6864</v>
      </c>
      <c r="AX163" s="182">
        <v>0</v>
      </c>
      <c r="AY163" s="23">
        <v>6864</v>
      </c>
      <c r="AZ163" s="40">
        <v>1.30</v>
      </c>
      <c r="BA163" s="41"/>
      <c r="BB163" s="187"/>
      <c r="BC163" s="44"/>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5" customHeight="1">
      <c r="A164" s="218">
        <v>35231544</v>
      </c>
      <c r="B164" s="116" t="s">
        <v>5497</v>
      </c>
      <c r="C164" s="160">
        <v>13</v>
      </c>
      <c r="D164" s="23" t="s">
        <v>6668</v>
      </c>
      <c r="E164" s="23" t="s">
        <v>6669</v>
      </c>
      <c r="F164" s="100">
        <v>2021105</v>
      </c>
      <c r="G164" s="37">
        <v>1.20</v>
      </c>
      <c r="H164" s="37">
        <v>1.20</v>
      </c>
      <c r="I164" s="37">
        <v>1.20</v>
      </c>
      <c r="J164" s="183">
        <v>2021</v>
      </c>
      <c r="K164" s="159"/>
      <c r="L164" s="159"/>
      <c r="M164" s="37">
        <v>0</v>
      </c>
      <c r="N164" s="21">
        <v>0</v>
      </c>
      <c r="O164" s="183" t="s">
        <v>4878</v>
      </c>
      <c r="P164" s="182">
        <v>14652106</v>
      </c>
      <c r="Q164" s="182" t="s">
        <v>4394</v>
      </c>
      <c r="R164" s="183" t="s">
        <v>4393</v>
      </c>
      <c r="S164" s="38">
        <v>30</v>
      </c>
      <c r="T164" s="201">
        <v>3.6652030733285454</v>
      </c>
      <c r="U164" s="23">
        <v>18</v>
      </c>
      <c r="V164" s="37">
        <v>19.599357494642337</v>
      </c>
      <c r="W164" s="202">
        <v>0.65331191648807796</v>
      </c>
      <c r="X164" s="73">
        <v>59</v>
      </c>
      <c r="Y164" s="203">
        <v>3.9784758673061353</v>
      </c>
      <c r="Z164" s="159"/>
      <c r="AA164" s="74" t="s">
        <v>4903</v>
      </c>
      <c r="AB164" s="160" t="s">
        <v>5298</v>
      </c>
      <c r="AC164" s="94" t="s">
        <v>4907</v>
      </c>
      <c r="AD164" s="182" t="s">
        <v>4908</v>
      </c>
      <c r="AE164" s="182" t="s">
        <v>4909</v>
      </c>
      <c r="AF164" s="182" t="s">
        <v>4896</v>
      </c>
      <c r="AG164" s="183">
        <v>5794540</v>
      </c>
      <c r="AH164" s="23" t="s">
        <v>6393</v>
      </c>
      <c r="AI164" s="183">
        <v>120504131</v>
      </c>
      <c r="AJ164" s="120" t="s">
        <v>6391</v>
      </c>
      <c r="AK164" s="160" t="s">
        <v>6396</v>
      </c>
      <c r="AL164" s="205">
        <v>6336</v>
      </c>
      <c r="AM164" s="205">
        <v>0</v>
      </c>
      <c r="AN164" s="206">
        <v>0</v>
      </c>
      <c r="AO164" s="206">
        <v>0</v>
      </c>
      <c r="AP164" s="182"/>
      <c r="AQ164" t="s">
        <v>5559</v>
      </c>
      <c r="AR164" s="74"/>
      <c r="AS164" s="118"/>
      <c r="AT164" s="92"/>
      <c r="AU164" s="48" t="s">
        <v>6378</v>
      </c>
      <c r="AV164" s="182">
        <v>0</v>
      </c>
      <c r="AW164" s="182">
        <v>0</v>
      </c>
      <c r="AX164" s="182">
        <v>6336</v>
      </c>
      <c r="AY164" s="23">
        <v>6336</v>
      </c>
      <c r="AZ164" s="40">
        <v>1.20</v>
      </c>
      <c r="BA164" s="41"/>
      <c r="BB164" s="187"/>
      <c r="BC164" s="44"/>
      <c r="BD164" s="191">
        <v>0</v>
      </c>
      <c r="BE164" s="159"/>
      <c r="BF164" s="159"/>
      <c r="BG164" s="159"/>
      <c r="BH164" s="159"/>
      <c r="BI164" s="159"/>
      <c r="BJ164" s="159"/>
      <c r="BK164" s="159"/>
      <c r="BL164" s="159"/>
      <c r="BM164" s="159"/>
      <c r="BN164" s="159"/>
      <c r="BO164" s="159"/>
      <c r="BP164" s="159"/>
      <c r="BQ164" s="159"/>
      <c r="BR164" s="159"/>
      <c r="BS164" s="159"/>
      <c r="BT164" s="159"/>
    </row>
    <row r="165" spans="1:72" s="19" customFormat="1" ht="14.45" customHeight="1">
      <c r="A165" s="218">
        <v>35217273</v>
      </c>
      <c r="B165" s="116" t="s">
        <v>5497</v>
      </c>
      <c r="C165" s="160">
        <v>13</v>
      </c>
      <c r="D165" s="23" t="s">
        <v>6668</v>
      </c>
      <c r="E165" s="23" t="s">
        <v>6668</v>
      </c>
      <c r="F165" s="100">
        <v>2021106</v>
      </c>
      <c r="G165" s="37">
        <v>1.1132767118567868</v>
      </c>
      <c r="H165" s="37">
        <v>1.1054545454545455</v>
      </c>
      <c r="I165" s="37">
        <v>1.1054545454545455</v>
      </c>
      <c r="J165" s="183">
        <v>2021</v>
      </c>
      <c r="K165" s="159"/>
      <c r="L165" s="159"/>
      <c r="M165" s="37">
        <v>0</v>
      </c>
      <c r="N165" s="21">
        <v>14756.58</v>
      </c>
      <c r="O165" s="183" t="s">
        <v>4878</v>
      </c>
      <c r="P165" s="182">
        <v>42871101</v>
      </c>
      <c r="Q165" s="159" t="s">
        <v>4449</v>
      </c>
      <c r="R165" s="160" t="s">
        <v>4456</v>
      </c>
      <c r="S165" s="38">
        <v>3</v>
      </c>
      <c r="T165" s="201">
        <v>1.1132767118567868</v>
      </c>
      <c r="U165" s="23">
        <v>6</v>
      </c>
      <c r="V165" s="37">
        <v>3.7675564448636099</v>
      </c>
      <c r="W165" s="202">
        <v>1.25585214828787</v>
      </c>
      <c r="X165" s="73">
        <v>90</v>
      </c>
      <c r="Y165" s="203">
        <v>3.6826301840415319</v>
      </c>
      <c r="Z165" s="159"/>
      <c r="AA165" s="183" t="s">
        <v>4903</v>
      </c>
      <c r="AB165" s="160" t="s">
        <v>5298</v>
      </c>
      <c r="AC165" s="94" t="s">
        <v>5452</v>
      </c>
      <c r="AD165" s="182" t="s">
        <v>4873</v>
      </c>
      <c r="AE165" s="182" t="s">
        <v>5459</v>
      </c>
      <c r="AF165" s="182" t="s">
        <v>4875</v>
      </c>
      <c r="AG165" s="183">
        <v>5794203</v>
      </c>
      <c r="AH165" s="23" t="s">
        <v>5293</v>
      </c>
      <c r="AI165" s="183">
        <v>120048019</v>
      </c>
      <c r="AJ165" s="120">
        <v>35217273</v>
      </c>
      <c r="AK165" s="160" t="s">
        <v>5300</v>
      </c>
      <c r="AL165" s="205">
        <v>240</v>
      </c>
      <c r="AM165" s="205">
        <v>0</v>
      </c>
      <c r="AN165" s="205">
        <v>5596.80</v>
      </c>
      <c r="AO165" s="205">
        <v>0</v>
      </c>
      <c r="AP165" t="s">
        <v>5387</v>
      </c>
      <c r="AQ165" t="s">
        <v>5386</v>
      </c>
      <c r="AR165" s="160">
        <v>211.20000000000002</v>
      </c>
      <c r="AS165" s="183">
        <v>0.04</v>
      </c>
      <c r="AT165" s="92">
        <v>970000</v>
      </c>
      <c r="AU165" s="182"/>
      <c r="AV165" s="182">
        <v>5596.80</v>
      </c>
      <c r="AW165" s="182"/>
      <c r="AX165" s="182">
        <v>211.20000000000002</v>
      </c>
      <c r="AY165" s="23">
        <v>5808</v>
      </c>
      <c r="AZ165" s="40">
        <v>1.1000000000000001</v>
      </c>
      <c r="BA165" s="41"/>
      <c r="BB165" s="187"/>
      <c r="BC165" s="44"/>
      <c r="BD165" s="191">
        <v>0</v>
      </c>
      <c r="BE165" s="159"/>
      <c r="BF165" s="159"/>
      <c r="BG165" s="159"/>
      <c r="BH165" s="159"/>
      <c r="BI165" s="159"/>
      <c r="BJ165" s="159"/>
      <c r="BK165" s="159"/>
      <c r="BL165" s="159"/>
      <c r="BM165" s="159"/>
      <c r="BN165" s="159"/>
      <c r="BO165" s="159"/>
      <c r="BP165" s="159"/>
      <c r="BQ165" s="159"/>
      <c r="BR165" s="159"/>
      <c r="BS165" s="159"/>
      <c r="BT165" s="159"/>
    </row>
    <row r="166" spans="1:72" s="19" customFormat="1" ht="15">
      <c r="A166" s="218">
        <v>35217272</v>
      </c>
      <c r="B166" s="116" t="s">
        <v>5497</v>
      </c>
      <c r="C166" s="160">
        <v>13</v>
      </c>
      <c r="D166" s="23" t="s">
        <v>6668</v>
      </c>
      <c r="E166" s="23" t="s">
        <v>6668</v>
      </c>
      <c r="F166" s="100">
        <v>2021107</v>
      </c>
      <c r="G166" s="37">
        <v>0.30</v>
      </c>
      <c r="H166" s="37">
        <v>0.34053030303030302</v>
      </c>
      <c r="I166" s="37">
        <v>0.34053030303030302</v>
      </c>
      <c r="J166" s="183">
        <v>2021</v>
      </c>
      <c r="K166" s="159"/>
      <c r="L166" s="159"/>
      <c r="M166" s="37">
        <v>0</v>
      </c>
      <c r="N166" s="21">
        <v>24256.47</v>
      </c>
      <c r="O166" s="183" t="s">
        <v>4878</v>
      </c>
      <c r="P166" s="182">
        <v>103451101</v>
      </c>
      <c r="Q166" s="159" t="s">
        <v>2051</v>
      </c>
      <c r="R166" s="160" t="s">
        <v>2050</v>
      </c>
      <c r="S166" s="38">
        <v>39</v>
      </c>
      <c r="T166" s="201">
        <v>7.4478152973437544</v>
      </c>
      <c r="U166" s="23">
        <v>7</v>
      </c>
      <c r="V166" s="37">
        <v>48.843389095197061</v>
      </c>
      <c r="W166" s="202">
        <v>1.2523945921845401</v>
      </c>
      <c r="X166" s="73">
        <v>233</v>
      </c>
      <c r="Y166" s="203">
        <v>2.1676947641404825</v>
      </c>
      <c r="Z166" s="159"/>
      <c r="AA166" s="183" t="s">
        <v>4871</v>
      </c>
      <c r="AB166" s="160" t="s">
        <v>5298</v>
      </c>
      <c r="AC166" s="94" t="s">
        <v>5434</v>
      </c>
      <c r="AD166" s="182" t="s">
        <v>5431</v>
      </c>
      <c r="AE166" s="182" t="s">
        <v>5210</v>
      </c>
      <c r="AF166" s="182" t="s">
        <v>4875</v>
      </c>
      <c r="AG166" s="160">
        <v>5794204</v>
      </c>
      <c r="AH166" s="160" t="s">
        <v>5292</v>
      </c>
      <c r="AI166" s="160">
        <v>120048018</v>
      </c>
      <c r="AJ166" s="120">
        <v>35217272</v>
      </c>
      <c r="AK166" s="160" t="s">
        <v>6103</v>
      </c>
      <c r="AL166" s="205">
        <v>94</v>
      </c>
      <c r="AM166" s="205">
        <v>1704</v>
      </c>
      <c r="AN166" s="205">
        <v>0</v>
      </c>
      <c r="AO166" s="205">
        <v>0</v>
      </c>
      <c r="AP166" t="s">
        <v>5385</v>
      </c>
      <c r="AQ166" t="s">
        <v>5384</v>
      </c>
      <c r="AR166" s="160">
        <v>42926.40</v>
      </c>
      <c r="AS166" s="160">
        <v>8.1300000000000008</v>
      </c>
      <c r="AT166" s="92">
        <v>22711843</v>
      </c>
      <c r="AU166" t="s">
        <v>6330</v>
      </c>
      <c r="AV166" s="182"/>
      <c r="AW166" s="182">
        <v>34161.60</v>
      </c>
      <c r="AX166" s="182">
        <v>8764.7999999999993</v>
      </c>
      <c r="AY166" s="23">
        <v>42926.399999999994</v>
      </c>
      <c r="AZ166" s="40">
        <v>8.129999999999999</v>
      </c>
      <c r="BA166" s="41"/>
      <c r="BB166" s="187">
        <v>41.75</v>
      </c>
      <c r="BC166" s="44">
        <v>31200</v>
      </c>
      <c r="BD166" s="191">
        <v>747.30538922155688</v>
      </c>
      <c r="BE166" s="159"/>
      <c r="BF166" s="159"/>
      <c r="BG166" s="159"/>
      <c r="BH166" s="159"/>
      <c r="BI166" s="159"/>
      <c r="BJ166" s="159"/>
      <c r="BK166" s="159"/>
      <c r="BL166" s="159"/>
      <c r="BM166" s="159"/>
      <c r="BN166" s="159"/>
      <c r="BO166" s="159"/>
      <c r="BP166" s="159"/>
      <c r="BQ166" s="159"/>
      <c r="BR166" s="159"/>
      <c r="BS166" s="159"/>
      <c r="BT166" s="159"/>
    </row>
    <row r="167" spans="1:72" s="19" customFormat="1" ht="15">
      <c r="A167" s="218">
        <v>35226627</v>
      </c>
      <c r="B167" s="116" t="s">
        <v>5497</v>
      </c>
      <c r="C167" s="160">
        <v>13</v>
      </c>
      <c r="D167" s="23" t="s">
        <v>6668</v>
      </c>
      <c r="E167" s="23" t="s">
        <v>6669</v>
      </c>
      <c r="F167" s="100">
        <v>2021108</v>
      </c>
      <c r="G167" s="37">
        <v>0.28999999999999998</v>
      </c>
      <c r="H167" s="37">
        <v>0.31231060606060607</v>
      </c>
      <c r="I167" s="37">
        <v>0.31231060606060607</v>
      </c>
      <c r="J167" s="183">
        <v>2021</v>
      </c>
      <c r="K167" s="159"/>
      <c r="L167" s="159"/>
      <c r="M167" s="37">
        <v>0</v>
      </c>
      <c r="N167" s="21">
        <v>0</v>
      </c>
      <c r="O167" s="183" t="s">
        <v>4878</v>
      </c>
      <c r="P167" s="182">
        <v>103451101</v>
      </c>
      <c r="Q167" s="159" t="s">
        <v>2051</v>
      </c>
      <c r="R167" s="160" t="s">
        <v>2050</v>
      </c>
      <c r="S167" s="38">
        <v>39</v>
      </c>
      <c r="T167" s="201">
        <v>7.4478152973437544</v>
      </c>
      <c r="U167" s="23">
        <v>7</v>
      </c>
      <c r="V167" s="37">
        <v>48.843389095197061</v>
      </c>
      <c r="W167" s="202">
        <v>1.2523945921845401</v>
      </c>
      <c r="X167" s="73">
        <v>233</v>
      </c>
      <c r="Y167" s="203">
        <v>1.2698584566947504</v>
      </c>
      <c r="Z167" s="159"/>
      <c r="AA167" s="183" t="s">
        <v>4871</v>
      </c>
      <c r="AB167" s="160" t="s">
        <v>5298</v>
      </c>
      <c r="AC167" s="94" t="s">
        <v>5434</v>
      </c>
      <c r="AD167" s="182" t="s">
        <v>5431</v>
      </c>
      <c r="AE167" s="182" t="s">
        <v>5210</v>
      </c>
      <c r="AF167" s="182" t="s">
        <v>4875</v>
      </c>
      <c r="AG167" s="160">
        <v>5794204</v>
      </c>
      <c r="AH167" s="160" t="s">
        <v>6109</v>
      </c>
      <c r="AI167" s="160">
        <v>120445375</v>
      </c>
      <c r="AJ167" s="120">
        <v>35226627</v>
      </c>
      <c r="AK167" s="160" t="s">
        <v>6104</v>
      </c>
      <c r="AL167" s="205">
        <v>1649</v>
      </c>
      <c r="AM167" s="205">
        <v>0</v>
      </c>
      <c r="AN167" s="205">
        <v>0</v>
      </c>
      <c r="AO167" s="205">
        <v>0</v>
      </c>
      <c r="AP167" t="s">
        <v>5385</v>
      </c>
      <c r="AQ167" t="s">
        <v>5384</v>
      </c>
      <c r="AR167" s="160" t="s">
        <v>4883</v>
      </c>
      <c r="AS167" s="160" t="s">
        <v>4883</v>
      </c>
      <c r="AT167" s="92">
        <v>0</v>
      </c>
      <c r="AU167" t="s">
        <v>6330</v>
      </c>
      <c r="AV167" s="182"/>
      <c r="AW167" s="182"/>
      <c r="AX167" s="182"/>
      <c r="AY167" s="23"/>
      <c r="AZ167" s="40"/>
      <c r="BA167" s="41"/>
      <c r="BB167" s="187">
        <v>0</v>
      </c>
      <c r="BC167" s="44">
        <v>0</v>
      </c>
      <c r="BD167" s="191">
        <v>0</v>
      </c>
      <c r="BE167" s="159"/>
      <c r="BF167" s="159"/>
      <c r="BG167" s="159"/>
      <c r="BH167" s="159"/>
      <c r="BI167" s="159"/>
      <c r="BJ167" s="159"/>
      <c r="BK167" s="159"/>
      <c r="BL167" s="159"/>
      <c r="BM167" s="159"/>
      <c r="BN167" s="159"/>
      <c r="BO167" s="159"/>
      <c r="BP167" s="159"/>
      <c r="BQ167" s="159"/>
      <c r="BR167" s="159"/>
      <c r="BS167" s="159"/>
      <c r="BT167" s="159"/>
    </row>
    <row r="168" spans="1:72" s="19" customFormat="1" ht="15">
      <c r="A168" s="218">
        <v>35226628</v>
      </c>
      <c r="B168" s="116" t="s">
        <v>5497</v>
      </c>
      <c r="C168" s="183">
        <v>13</v>
      </c>
      <c r="D168" s="23" t="s">
        <v>6668</v>
      </c>
      <c r="E168" s="23" t="s">
        <v>6668</v>
      </c>
      <c r="F168" s="100">
        <v>2021109</v>
      </c>
      <c r="G168" s="37">
        <v>0.82</v>
      </c>
      <c r="H168" s="37">
        <v>0.81912878787878785</v>
      </c>
      <c r="I168" s="37">
        <v>0.81912878787878785</v>
      </c>
      <c r="J168" s="183">
        <v>2021</v>
      </c>
      <c r="K168" s="182"/>
      <c r="L168" s="182"/>
      <c r="M168" s="37">
        <v>0</v>
      </c>
      <c r="N168" s="21">
        <v>0</v>
      </c>
      <c r="O168" s="183" t="s">
        <v>4878</v>
      </c>
      <c r="P168" s="182">
        <v>103451101</v>
      </c>
      <c r="Q168" s="182" t="s">
        <v>2051</v>
      </c>
      <c r="R168" s="183" t="s">
        <v>2050</v>
      </c>
      <c r="S168" s="38">
        <v>39</v>
      </c>
      <c r="T168" s="201">
        <v>7.4478152973437544</v>
      </c>
      <c r="U168" s="23">
        <v>7</v>
      </c>
      <c r="V168" s="37">
        <v>48.843389095197061</v>
      </c>
      <c r="W168" s="202">
        <v>1.2523945921845401</v>
      </c>
      <c r="X168" s="73">
        <v>233</v>
      </c>
      <c r="Y168" s="203">
        <v>5.3181952375366768</v>
      </c>
      <c r="Z168" s="182"/>
      <c r="AA168" s="183" t="s">
        <v>4871</v>
      </c>
      <c r="AB168" s="183" t="s">
        <v>5298</v>
      </c>
      <c r="AC168" s="94" t="s">
        <v>5434</v>
      </c>
      <c r="AD168" s="182" t="s">
        <v>5431</v>
      </c>
      <c r="AE168" s="182" t="s">
        <v>5210</v>
      </c>
      <c r="AF168" s="182" t="s">
        <v>4875</v>
      </c>
      <c r="AG168" s="183">
        <v>5794204</v>
      </c>
      <c r="AH168" s="183" t="s">
        <v>6110</v>
      </c>
      <c r="AI168" s="183">
        <v>120445377</v>
      </c>
      <c r="AJ168" s="120">
        <v>35226628</v>
      </c>
      <c r="AK168" s="183" t="s">
        <v>6105</v>
      </c>
      <c r="AL168" s="205">
        <v>0</v>
      </c>
      <c r="AM168" s="205">
        <v>4325</v>
      </c>
      <c r="AN168" s="205">
        <v>0</v>
      </c>
      <c r="AO168" s="205">
        <v>0</v>
      </c>
      <c r="AP168" t="s">
        <v>5385</v>
      </c>
      <c r="AQ168" t="s">
        <v>5384</v>
      </c>
      <c r="AR168" s="183" t="s">
        <v>4883</v>
      </c>
      <c r="AS168" s="183" t="s">
        <v>4883</v>
      </c>
      <c r="AT168" s="92">
        <v>0</v>
      </c>
      <c r="AU168" t="s">
        <v>6330</v>
      </c>
      <c r="AV168" s="182"/>
      <c r="AW168" s="182"/>
      <c r="AX168" s="182"/>
      <c r="AY168" s="23"/>
      <c r="AZ168" s="40"/>
      <c r="BA168" s="41"/>
      <c r="BB168" s="187">
        <v>0</v>
      </c>
      <c r="BC168" s="44">
        <v>0</v>
      </c>
      <c r="BD168" s="191">
        <v>0</v>
      </c>
      <c r="BE168" s="182"/>
      <c r="BF168" s="182"/>
      <c r="BG168" s="182"/>
      <c r="BH168" s="182"/>
      <c r="BI168" s="182"/>
      <c r="BJ168" s="182"/>
      <c r="BK168" s="182"/>
      <c r="BL168" s="182"/>
      <c r="BM168" s="182"/>
      <c r="BN168" s="182"/>
      <c r="BO168" s="182"/>
      <c r="BP168" s="182"/>
      <c r="BQ168" s="182"/>
      <c r="BR168" s="182"/>
      <c r="BS168" s="182"/>
      <c r="BT168" s="182"/>
    </row>
    <row r="169" spans="1:72" s="19" customFormat="1" ht="14.45" customHeight="1">
      <c r="A169" s="218">
        <v>35226629</v>
      </c>
      <c r="B169" s="116" t="s">
        <v>5497</v>
      </c>
      <c r="C169" s="183">
        <v>13</v>
      </c>
      <c r="D169" s="23" t="s">
        <v>6668</v>
      </c>
      <c r="E169" s="23" t="s">
        <v>6668</v>
      </c>
      <c r="F169" s="100">
        <v>2021110</v>
      </c>
      <c r="G169" s="37">
        <v>4.50</v>
      </c>
      <c r="H169" s="37">
        <v>4.697159090909091</v>
      </c>
      <c r="I169" s="37">
        <v>4.697159090909091</v>
      </c>
      <c r="J169" s="183">
        <v>2021</v>
      </c>
      <c r="K169" s="182"/>
      <c r="L169" s="182"/>
      <c r="M169" s="37">
        <v>0</v>
      </c>
      <c r="N169" s="21">
        <v>0</v>
      </c>
      <c r="O169" s="183" t="s">
        <v>4878</v>
      </c>
      <c r="P169" s="182">
        <v>103451101</v>
      </c>
      <c r="Q169" s="182" t="s">
        <v>2051</v>
      </c>
      <c r="R169" s="183" t="s">
        <v>2050</v>
      </c>
      <c r="S169" s="38">
        <v>39</v>
      </c>
      <c r="T169" s="201">
        <v>7.4478152973437544</v>
      </c>
      <c r="U169" s="23">
        <v>7</v>
      </c>
      <c r="V169" s="37">
        <v>48.843389095197061</v>
      </c>
      <c r="W169" s="202">
        <v>1.2523945921845401</v>
      </c>
      <c r="X169" s="73">
        <v>233</v>
      </c>
      <c r="Y169" s="203">
        <v>30.49631447078546</v>
      </c>
      <c r="Z169" s="182"/>
      <c r="AA169" s="183" t="s">
        <v>4871</v>
      </c>
      <c r="AB169" s="183" t="s">
        <v>5298</v>
      </c>
      <c r="AC169" s="94" t="s">
        <v>5434</v>
      </c>
      <c r="AD169" s="182" t="s">
        <v>5431</v>
      </c>
      <c r="AE169" s="182" t="s">
        <v>5210</v>
      </c>
      <c r="AF169" s="182" t="s">
        <v>4875</v>
      </c>
      <c r="AG169" s="183">
        <v>5794204</v>
      </c>
      <c r="AH169" s="183" t="s">
        <v>6111</v>
      </c>
      <c r="AI169" s="183">
        <v>120445378</v>
      </c>
      <c r="AJ169" s="120">
        <v>35226629</v>
      </c>
      <c r="AK169" s="183" t="s">
        <v>6106</v>
      </c>
      <c r="AL169" s="205">
        <v>0</v>
      </c>
      <c r="AM169" s="205">
        <v>24801</v>
      </c>
      <c r="AN169" s="205">
        <v>0</v>
      </c>
      <c r="AO169" s="205">
        <v>0</v>
      </c>
      <c r="AP169" t="s">
        <v>5385</v>
      </c>
      <c r="AQ169" t="s">
        <v>5384</v>
      </c>
      <c r="AR169" s="183" t="s">
        <v>4883</v>
      </c>
      <c r="AS169" s="183" t="s">
        <v>4883</v>
      </c>
      <c r="AT169" s="92">
        <v>0</v>
      </c>
      <c r="AU169" t="s">
        <v>6330</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5">
      <c r="A170" s="218">
        <v>35226630</v>
      </c>
      <c r="B170" s="116" t="s">
        <v>5497</v>
      </c>
      <c r="C170" s="183">
        <v>13</v>
      </c>
      <c r="D170" s="23" t="s">
        <v>6668</v>
      </c>
      <c r="E170" s="23" t="s">
        <v>6669</v>
      </c>
      <c r="F170" s="100">
        <v>2021111</v>
      </c>
      <c r="G170" s="37">
        <v>1.44</v>
      </c>
      <c r="H170" s="37">
        <v>1.406060606060606</v>
      </c>
      <c r="I170" s="37">
        <v>1.406060606060606</v>
      </c>
      <c r="J170" s="183">
        <v>2021</v>
      </c>
      <c r="K170" s="182"/>
      <c r="L170" s="182"/>
      <c r="M170" s="37">
        <v>0</v>
      </c>
      <c r="N170" s="21">
        <v>0</v>
      </c>
      <c r="O170" s="183" t="s">
        <v>4878</v>
      </c>
      <c r="P170" s="182">
        <v>103451101</v>
      </c>
      <c r="Q170" s="182" t="s">
        <v>2051</v>
      </c>
      <c r="R170" s="183" t="s">
        <v>2050</v>
      </c>
      <c r="S170" s="38">
        <v>39</v>
      </c>
      <c r="T170" s="201">
        <v>7.4478152973437544</v>
      </c>
      <c r="U170" s="23">
        <v>7</v>
      </c>
      <c r="V170" s="37">
        <v>48.843389095197061</v>
      </c>
      <c r="W170" s="202">
        <v>1.2523945921845401</v>
      </c>
      <c r="X170" s="73">
        <v>233</v>
      </c>
      <c r="Y170" s="203">
        <v>5.7170583277755167</v>
      </c>
      <c r="Z170" s="182"/>
      <c r="AA170" s="183" t="s">
        <v>4871</v>
      </c>
      <c r="AB170" s="183" t="s">
        <v>5298</v>
      </c>
      <c r="AC170" s="94" t="s">
        <v>5434</v>
      </c>
      <c r="AD170" s="182" t="s">
        <v>5431</v>
      </c>
      <c r="AE170" s="182" t="s">
        <v>5210</v>
      </c>
      <c r="AF170" s="182" t="s">
        <v>4875</v>
      </c>
      <c r="AG170" s="183">
        <v>5794204</v>
      </c>
      <c r="AH170" s="183" t="s">
        <v>6112</v>
      </c>
      <c r="AI170" s="183">
        <v>120445421</v>
      </c>
      <c r="AJ170" s="120">
        <v>35226630</v>
      </c>
      <c r="AK170" s="183" t="s">
        <v>6107</v>
      </c>
      <c r="AL170" s="205">
        <v>7424</v>
      </c>
      <c r="AM170" s="205">
        <v>0</v>
      </c>
      <c r="AN170" s="205">
        <v>0</v>
      </c>
      <c r="AO170" s="205">
        <v>0</v>
      </c>
      <c r="AP170" t="s">
        <v>5385</v>
      </c>
      <c r="AQ170" t="s">
        <v>5384</v>
      </c>
      <c r="AR170" s="183" t="s">
        <v>4883</v>
      </c>
      <c r="AS170" s="183" t="s">
        <v>4883</v>
      </c>
      <c r="AT170" s="92">
        <v>0</v>
      </c>
      <c r="AU170" t="s">
        <v>6330</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5">
      <c r="A171" s="218">
        <v>35226631</v>
      </c>
      <c r="B171" s="116" t="s">
        <v>5497</v>
      </c>
      <c r="C171" s="183">
        <v>13</v>
      </c>
      <c r="D171" s="23" t="s">
        <v>6668</v>
      </c>
      <c r="E171" s="23" t="s">
        <v>6669</v>
      </c>
      <c r="F171" s="100">
        <v>2021112</v>
      </c>
      <c r="G171" s="37">
        <v>1.54</v>
      </c>
      <c r="H171" s="37">
        <v>1.5325757575757575</v>
      </c>
      <c r="I171" s="37">
        <v>1.5325757575757575</v>
      </c>
      <c r="J171" s="183">
        <v>2021</v>
      </c>
      <c r="K171" s="182"/>
      <c r="L171" s="182"/>
      <c r="M171" s="37">
        <v>0</v>
      </c>
      <c r="N171" s="21">
        <v>0</v>
      </c>
      <c r="O171" s="183" t="s">
        <v>4878</v>
      </c>
      <c r="P171" s="182">
        <v>103451101</v>
      </c>
      <c r="Q171" s="182" t="s">
        <v>2051</v>
      </c>
      <c r="R171" s="183" t="s">
        <v>2050</v>
      </c>
      <c r="S171" s="38">
        <v>39</v>
      </c>
      <c r="T171" s="201">
        <v>7.4478152973437544</v>
      </c>
      <c r="U171" s="23">
        <v>7</v>
      </c>
      <c r="V171" s="37">
        <v>48.843389095197061</v>
      </c>
      <c r="W171" s="202">
        <v>1.2523945921845401</v>
      </c>
      <c r="X171" s="73">
        <v>233</v>
      </c>
      <c r="Y171" s="203">
        <v>6.2314703648113525</v>
      </c>
      <c r="Z171" s="182"/>
      <c r="AA171" s="183" t="s">
        <v>4871</v>
      </c>
      <c r="AB171" s="183" t="s">
        <v>5298</v>
      </c>
      <c r="AC171" s="94" t="s">
        <v>5434</v>
      </c>
      <c r="AD171" s="182" t="s">
        <v>5431</v>
      </c>
      <c r="AE171" s="182" t="s">
        <v>5210</v>
      </c>
      <c r="AF171" s="182" t="s">
        <v>4875</v>
      </c>
      <c r="AG171" s="183">
        <v>5794204</v>
      </c>
      <c r="AH171" s="183" t="s">
        <v>6113</v>
      </c>
      <c r="AI171" s="183">
        <v>120445423</v>
      </c>
      <c r="AJ171" s="120">
        <v>35226631</v>
      </c>
      <c r="AK171" s="183" t="s">
        <v>6108</v>
      </c>
      <c r="AL171" s="205">
        <v>8092</v>
      </c>
      <c r="AM171" s="205">
        <v>0</v>
      </c>
      <c r="AN171" s="205">
        <v>0</v>
      </c>
      <c r="AO171" s="205">
        <v>0</v>
      </c>
      <c r="AP171" t="s">
        <v>5385</v>
      </c>
      <c r="AQ171" t="s">
        <v>5384</v>
      </c>
      <c r="AR171" s="183" t="s">
        <v>4883</v>
      </c>
      <c r="AS171" s="183" t="s">
        <v>4883</v>
      </c>
      <c r="AT171" s="92">
        <v>0</v>
      </c>
      <c r="AU171" t="s">
        <v>6330</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5">
      <c r="A172" s="218">
        <v>35217269</v>
      </c>
      <c r="B172" s="116" t="s">
        <v>5497</v>
      </c>
      <c r="C172" s="183">
        <v>13</v>
      </c>
      <c r="D172" s="23" t="s">
        <v>6668</v>
      </c>
      <c r="E172" s="23" t="s">
        <v>6668</v>
      </c>
      <c r="F172" s="100">
        <v>2021113</v>
      </c>
      <c r="G172" s="37">
        <v>0.31514700632632181</v>
      </c>
      <c r="H172" s="37">
        <v>0.52083333333333337</v>
      </c>
      <c r="I172" s="37">
        <v>0.52083333333333337</v>
      </c>
      <c r="J172" s="183">
        <v>2021</v>
      </c>
      <c r="K172" s="182"/>
      <c r="L172" s="182"/>
      <c r="M172" s="37">
        <v>0</v>
      </c>
      <c r="N172" s="21">
        <v>15574.94</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8657835938696383</v>
      </c>
      <c r="Z172" s="182"/>
      <c r="AA172" s="183" t="s">
        <v>4903</v>
      </c>
      <c r="AB172" s="183" t="s">
        <v>5298</v>
      </c>
      <c r="AC172" s="94" t="s">
        <v>4872</v>
      </c>
      <c r="AD172" s="182" t="s">
        <v>4873</v>
      </c>
      <c r="AE172" s="182" t="s">
        <v>4874</v>
      </c>
      <c r="AF172" s="182" t="s">
        <v>4875</v>
      </c>
      <c r="AG172" s="183">
        <v>5794207</v>
      </c>
      <c r="AH172" s="183" t="s">
        <v>5289</v>
      </c>
      <c r="AI172" s="183">
        <v>120048011</v>
      </c>
      <c r="AJ172" s="120">
        <v>35217269</v>
      </c>
      <c r="AK172" s="183" t="s">
        <v>6208</v>
      </c>
      <c r="AL172" s="205">
        <v>630</v>
      </c>
      <c r="AM172" s="205">
        <v>2120</v>
      </c>
      <c r="AN172" s="205">
        <v>0</v>
      </c>
      <c r="AO172" s="205">
        <v>0</v>
      </c>
      <c r="AP172" t="s">
        <v>5381</v>
      </c>
      <c r="AQ172" t="s">
        <v>5380</v>
      </c>
      <c r="AR172" s="183">
        <v>26294.40</v>
      </c>
      <c r="AS172" s="183">
        <v>4.9800000000000004</v>
      </c>
      <c r="AT172" s="92">
        <v>6542572</v>
      </c>
      <c r="AU172" t="s">
        <v>6451</v>
      </c>
      <c r="AV172" s="182"/>
      <c r="AW172" s="182">
        <v>9240</v>
      </c>
      <c r="AX172" s="182">
        <v>17054.40</v>
      </c>
      <c r="AY172" s="23">
        <v>26294.40</v>
      </c>
      <c r="AZ172" s="40">
        <v>4.9800000000000004</v>
      </c>
      <c r="BA172" s="41"/>
      <c r="BB172" s="187">
        <v>39.700000000000003</v>
      </c>
      <c r="BC172" s="44">
        <v>22200</v>
      </c>
      <c r="BD172" s="191">
        <v>559.19395465994955</v>
      </c>
      <c r="BE172" s="182"/>
      <c r="BF172" s="182"/>
      <c r="BG172" s="182"/>
      <c r="BH172" s="182"/>
      <c r="BI172" s="182"/>
      <c r="BJ172" s="182"/>
      <c r="BK172" s="182"/>
      <c r="BL172" s="182"/>
      <c r="BM172" s="182"/>
      <c r="BN172" s="182"/>
      <c r="BO172" s="182"/>
      <c r="BP172" s="182"/>
      <c r="BQ172" s="182"/>
      <c r="BR172" s="182"/>
      <c r="BS172" s="182"/>
      <c r="BT172" s="182"/>
    </row>
    <row r="173" spans="1:72" s="19" customFormat="1" ht="15">
      <c r="A173" s="218">
        <v>35226819</v>
      </c>
      <c r="B173" s="116" t="s">
        <v>5497</v>
      </c>
      <c r="C173" s="183">
        <v>13</v>
      </c>
      <c r="D173" s="23" t="s">
        <v>6668</v>
      </c>
      <c r="E173" s="23" t="s">
        <v>6669</v>
      </c>
      <c r="F173" s="100">
        <v>2021114</v>
      </c>
      <c r="G173" s="37">
        <v>0.79932740695494342</v>
      </c>
      <c r="H173" s="37">
        <v>1.3210227272727273</v>
      </c>
      <c r="I173" s="37">
        <v>1.3210227272727273</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8.4526717890613199</v>
      </c>
      <c r="Z173" s="182"/>
      <c r="AA173" s="183" t="s">
        <v>4903</v>
      </c>
      <c r="AB173" s="183" t="s">
        <v>5298</v>
      </c>
      <c r="AC173" s="94" t="s">
        <v>4872</v>
      </c>
      <c r="AD173" s="182" t="s">
        <v>4873</v>
      </c>
      <c r="AE173" s="182" t="s">
        <v>4874</v>
      </c>
      <c r="AF173" s="182" t="s">
        <v>4875</v>
      </c>
      <c r="AG173" s="183">
        <v>5794207</v>
      </c>
      <c r="AH173" s="183" t="s">
        <v>6215</v>
      </c>
      <c r="AI173" s="183">
        <v>120456652</v>
      </c>
      <c r="AJ173" s="120">
        <v>35226819</v>
      </c>
      <c r="AK173" s="183" t="s">
        <v>6209</v>
      </c>
      <c r="AL173" s="205">
        <v>6975</v>
      </c>
      <c r="AM173" s="205">
        <v>0</v>
      </c>
      <c r="AN173" s="205">
        <v>0</v>
      </c>
      <c r="AO173" s="205">
        <v>0</v>
      </c>
      <c r="AP173" s="48"/>
      <c r="AQ173" t="s">
        <v>5380</v>
      </c>
      <c r="AR173" s="183"/>
      <c r="AS173" s="183"/>
      <c r="AT173" s="92"/>
      <c r="AU173" t="s">
        <v>6451</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5">
      <c r="A174" s="218">
        <v>35227160</v>
      </c>
      <c r="B174" s="116" t="s">
        <v>5497</v>
      </c>
      <c r="C174" s="183">
        <v>13</v>
      </c>
      <c r="D174" s="23" t="s">
        <v>6668</v>
      </c>
      <c r="E174" s="23" t="s">
        <v>6668</v>
      </c>
      <c r="F174" s="100">
        <v>2021115</v>
      </c>
      <c r="G174" s="37">
        <v>1.7202442588961513</v>
      </c>
      <c r="H174" s="37">
        <v>2.842992424242424</v>
      </c>
      <c r="I174" s="37">
        <v>2.842992424242424</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28.919826032244149</v>
      </c>
      <c r="Z174" s="182"/>
      <c r="AA174" s="183" t="s">
        <v>4903</v>
      </c>
      <c r="AB174" s="183" t="s">
        <v>5298</v>
      </c>
      <c r="AC174" s="94" t="s">
        <v>4872</v>
      </c>
      <c r="AD174" s="182" t="s">
        <v>4873</v>
      </c>
      <c r="AE174" s="182" t="s">
        <v>4874</v>
      </c>
      <c r="AF174" s="182" t="s">
        <v>4875</v>
      </c>
      <c r="AG174" s="183">
        <v>5794207</v>
      </c>
      <c r="AH174" s="183" t="s">
        <v>6216</v>
      </c>
      <c r="AI174" s="183">
        <v>120456653</v>
      </c>
      <c r="AJ174" s="120">
        <v>35227160</v>
      </c>
      <c r="AK174" s="183" t="s">
        <v>6210</v>
      </c>
      <c r="AL174" s="205">
        <v>176</v>
      </c>
      <c r="AM174" s="205">
        <v>14835</v>
      </c>
      <c r="AN174" s="205">
        <v>0</v>
      </c>
      <c r="AO174" s="205">
        <v>0</v>
      </c>
      <c r="AP174" s="48"/>
      <c r="AQ174" t="s">
        <v>5380</v>
      </c>
      <c r="AR174" s="183"/>
      <c r="AS174" s="183"/>
      <c r="AT174" s="92"/>
      <c r="AU174" t="s">
        <v>6451</v>
      </c>
      <c r="AV174" s="182"/>
      <c r="AW174" s="182"/>
      <c r="AX174" s="182"/>
      <c r="AY174" s="23"/>
      <c r="AZ174" s="40"/>
      <c r="BA174" s="41"/>
      <c r="BB174" s="187">
        <v>0</v>
      </c>
      <c r="BC174" s="44">
        <v>0</v>
      </c>
      <c r="BD174" s="191">
        <v>0</v>
      </c>
      <c r="BE174" s="182"/>
      <c r="BF174" s="182"/>
      <c r="BG174" s="182"/>
      <c r="BH174" s="182"/>
      <c r="BI174" s="182"/>
      <c r="BJ174" s="182"/>
      <c r="BK174" s="182"/>
      <c r="BL174" s="182"/>
      <c r="BM174" s="182"/>
      <c r="BN174" s="182"/>
      <c r="BO174" s="182"/>
      <c r="BP174" s="182"/>
      <c r="BQ174" s="182"/>
      <c r="BR174" s="182"/>
      <c r="BS174" s="182"/>
      <c r="BT174" s="182"/>
    </row>
    <row r="175" spans="1:72" s="19" customFormat="1" ht="15">
      <c r="A175" s="218">
        <v>35227161</v>
      </c>
      <c r="B175" s="116" t="s">
        <v>5497</v>
      </c>
      <c r="C175" s="183">
        <v>13</v>
      </c>
      <c r="D175" s="23" t="s">
        <v>6668</v>
      </c>
      <c r="E175" s="23" t="s">
        <v>6669</v>
      </c>
      <c r="F175" s="100">
        <v>2021116</v>
      </c>
      <c r="G175" s="37">
        <v>0.44212260014798166</v>
      </c>
      <c r="H175" s="37">
        <v>0.73068181818181821</v>
      </c>
      <c r="I175" s="37">
        <v>0.73068181818181821</v>
      </c>
      <c r="J175" s="183">
        <v>2021</v>
      </c>
      <c r="K175" s="182"/>
      <c r="L175" s="182"/>
      <c r="M175" s="37">
        <v>0</v>
      </c>
      <c r="N175" s="21">
        <v>0</v>
      </c>
      <c r="O175" s="183" t="s">
        <v>4878</v>
      </c>
      <c r="P175" s="182">
        <v>43141102</v>
      </c>
      <c r="Q175" s="182" t="s">
        <v>2425</v>
      </c>
      <c r="R175" s="183" t="s">
        <v>2426</v>
      </c>
      <c r="S175" s="38">
        <v>53</v>
      </c>
      <c r="T175" s="201">
        <v>4.7057750984646365</v>
      </c>
      <c r="U175" s="23">
        <v>8</v>
      </c>
      <c r="V175" s="37">
        <v>48.564977773158759</v>
      </c>
      <c r="W175" s="202">
        <v>0.91632033534261803</v>
      </c>
      <c r="X175" s="73">
        <v>121</v>
      </c>
      <c r="Y175" s="203">
        <v>4.6753272777345627</v>
      </c>
      <c r="Z175" s="182"/>
      <c r="AA175" s="183" t="s">
        <v>4903</v>
      </c>
      <c r="AB175" s="183" t="s">
        <v>5298</v>
      </c>
      <c r="AC175" s="94" t="s">
        <v>4872</v>
      </c>
      <c r="AD175" s="182" t="s">
        <v>4873</v>
      </c>
      <c r="AE175" s="182" t="s">
        <v>4874</v>
      </c>
      <c r="AF175" s="182" t="s">
        <v>4875</v>
      </c>
      <c r="AG175" s="183">
        <v>5794207</v>
      </c>
      <c r="AH175" s="183" t="s">
        <v>6217</v>
      </c>
      <c r="AI175" s="183">
        <v>120456654</v>
      </c>
      <c r="AJ175" s="120">
        <v>35227161</v>
      </c>
      <c r="AK175" s="183" t="s">
        <v>6211</v>
      </c>
      <c r="AL175" s="205">
        <v>3858</v>
      </c>
      <c r="AM175" s="205">
        <v>0</v>
      </c>
      <c r="AN175" s="205">
        <v>0</v>
      </c>
      <c r="AO175" s="205">
        <v>0</v>
      </c>
      <c r="AP175" s="48"/>
      <c r="AQ175" t="s">
        <v>5380</v>
      </c>
      <c r="AR175" s="183"/>
      <c r="AS175" s="183"/>
      <c r="AT175" s="92"/>
      <c r="AU175" t="s">
        <v>6451</v>
      </c>
      <c r="AV175" s="182"/>
      <c r="AW175" s="182"/>
      <c r="AX175" s="182"/>
      <c r="AY175" s="23"/>
      <c r="AZ175" s="40"/>
      <c r="BA175" s="41"/>
      <c r="BB175" s="187">
        <v>0</v>
      </c>
      <c r="BC175" s="44">
        <v>0</v>
      </c>
      <c r="BD175" s="191">
        <v>0</v>
      </c>
      <c r="BE175" s="182"/>
      <c r="BF175" s="182"/>
      <c r="BG175" s="182"/>
      <c r="BH175" s="182"/>
      <c r="BI175" s="182"/>
      <c r="BJ175" s="182"/>
      <c r="BK175" s="182"/>
      <c r="BL175" s="182"/>
      <c r="BM175" s="182"/>
      <c r="BN175" s="182"/>
      <c r="BO175" s="182"/>
      <c r="BP175" s="182"/>
      <c r="BQ175" s="182"/>
      <c r="BR175" s="182"/>
      <c r="BS175" s="182"/>
      <c r="BT175" s="182"/>
    </row>
    <row r="176" spans="1:72" s="19" customFormat="1" ht="15">
      <c r="A176" s="218">
        <v>35227162</v>
      </c>
      <c r="B176" s="116" t="s">
        <v>5497</v>
      </c>
      <c r="C176" s="183">
        <v>13</v>
      </c>
      <c r="D176" s="23" t="s">
        <v>6668</v>
      </c>
      <c r="E176" s="23" t="s">
        <v>6668</v>
      </c>
      <c r="F176" s="100">
        <v>2021117</v>
      </c>
      <c r="G176" s="37">
        <v>0.25280519852940575</v>
      </c>
      <c r="H176" s="37">
        <v>0.41780303030303029</v>
      </c>
      <c r="I176" s="37">
        <v>0.41780303030303029</v>
      </c>
      <c r="J176" s="183">
        <v>2021</v>
      </c>
      <c r="K176" s="182"/>
      <c r="L176" s="182"/>
      <c r="M176" s="37">
        <v>0</v>
      </c>
      <c r="N176" s="21">
        <v>0</v>
      </c>
      <c r="O176" s="183" t="s">
        <v>4878</v>
      </c>
      <c r="P176" s="182">
        <v>43141102</v>
      </c>
      <c r="Q176" s="182" t="s">
        <v>2425</v>
      </c>
      <c r="R176" s="183" t="s">
        <v>2426</v>
      </c>
      <c r="S176" s="38">
        <v>53</v>
      </c>
      <c r="T176" s="201">
        <v>4.7057750984646365</v>
      </c>
      <c r="U176" s="23">
        <v>8</v>
      </c>
      <c r="V176" s="37">
        <v>48.564977773158759</v>
      </c>
      <c r="W176" s="202">
        <v>0.91632033534261803</v>
      </c>
      <c r="X176" s="73">
        <v>121</v>
      </c>
      <c r="Y176" s="203">
        <v>4.2687311890397917</v>
      </c>
      <c r="Z176" s="182"/>
      <c r="AA176" s="183" t="s">
        <v>4903</v>
      </c>
      <c r="AB176" s="183" t="s">
        <v>5298</v>
      </c>
      <c r="AC176" s="94" t="s">
        <v>4872</v>
      </c>
      <c r="AD176" s="182" t="s">
        <v>4873</v>
      </c>
      <c r="AE176" s="182" t="s">
        <v>4874</v>
      </c>
      <c r="AF176" s="182" t="s">
        <v>4875</v>
      </c>
      <c r="AG176" s="183">
        <v>5794207</v>
      </c>
      <c r="AH176" s="183" t="s">
        <v>6218</v>
      </c>
      <c r="AI176" s="183">
        <v>120456655</v>
      </c>
      <c r="AJ176" s="120">
        <v>35227162</v>
      </c>
      <c r="AK176" s="183" t="s">
        <v>6212</v>
      </c>
      <c r="AL176" s="205">
        <v>0</v>
      </c>
      <c r="AM176" s="205">
        <v>2206</v>
      </c>
      <c r="AN176" s="205">
        <v>0</v>
      </c>
      <c r="AO176" s="205">
        <v>0</v>
      </c>
      <c r="AP176" s="48"/>
      <c r="AQ176" t="s">
        <v>5380</v>
      </c>
      <c r="AR176" s="183"/>
      <c r="AS176" s="183"/>
      <c r="AT176" s="92"/>
      <c r="AU176" t="s">
        <v>6451</v>
      </c>
      <c r="AV176" s="182"/>
      <c r="AW176" s="182"/>
      <c r="AX176" s="182"/>
      <c r="AY176" s="23"/>
      <c r="AZ176" s="40"/>
      <c r="BA176" s="41"/>
      <c r="BB176" s="187">
        <v>0</v>
      </c>
      <c r="BC176" s="44">
        <v>0</v>
      </c>
      <c r="BD176" s="191">
        <v>0</v>
      </c>
      <c r="BE176" s="182"/>
      <c r="BF176" s="182"/>
      <c r="BG176" s="182"/>
      <c r="BH176" s="182"/>
      <c r="BI176" s="182"/>
      <c r="BJ176" s="182"/>
      <c r="BK176" s="182"/>
      <c r="BL176" s="182"/>
      <c r="BM176" s="182"/>
      <c r="BN176" s="182"/>
      <c r="BO176" s="182"/>
      <c r="BP176" s="182"/>
      <c r="BQ176" s="182"/>
      <c r="BR176" s="182"/>
      <c r="BS176" s="182"/>
      <c r="BT176" s="182"/>
    </row>
    <row r="177" spans="1:72" s="19" customFormat="1" ht="15">
      <c r="A177" s="218">
        <v>35227163</v>
      </c>
      <c r="B177" s="116" t="s">
        <v>5497</v>
      </c>
      <c r="C177" s="183">
        <v>13</v>
      </c>
      <c r="D177" s="23" t="s">
        <v>6668</v>
      </c>
      <c r="E177" s="23" t="s">
        <v>6669</v>
      </c>
      <c r="F177" s="100">
        <v>2021118</v>
      </c>
      <c r="G177" s="37">
        <v>0.24879423663070713</v>
      </c>
      <c r="H177" s="37">
        <v>0.41117424242424244</v>
      </c>
      <c r="I177" s="37">
        <v>0.41117424242424244</v>
      </c>
      <c r="J177" s="183">
        <v>2021</v>
      </c>
      <c r="K177" s="182"/>
      <c r="L177" s="182"/>
      <c r="M177" s="37">
        <v>0</v>
      </c>
      <c r="N177" s="21">
        <v>0</v>
      </c>
      <c r="O177" s="183" t="s">
        <v>4878</v>
      </c>
      <c r="P177" s="182">
        <v>43141102</v>
      </c>
      <c r="Q177" s="182" t="s">
        <v>2425</v>
      </c>
      <c r="R177" s="183" t="s">
        <v>2426</v>
      </c>
      <c r="S177" s="38">
        <v>53</v>
      </c>
      <c r="T177" s="201">
        <v>4.7057750984646365</v>
      </c>
      <c r="U177" s="23">
        <v>8</v>
      </c>
      <c r="V177" s="37">
        <v>48.564977773158759</v>
      </c>
      <c r="W177" s="202">
        <v>0.91632033534261803</v>
      </c>
      <c r="X177" s="73">
        <v>121</v>
      </c>
      <c r="Y177" s="203">
        <v>2.630931964738656</v>
      </c>
      <c r="Z177" s="182"/>
      <c r="AA177" s="183" t="s">
        <v>4903</v>
      </c>
      <c r="AB177" s="183" t="s">
        <v>5298</v>
      </c>
      <c r="AC177" s="94" t="s">
        <v>4872</v>
      </c>
      <c r="AD177" s="182" t="s">
        <v>4873</v>
      </c>
      <c r="AE177" s="182" t="s">
        <v>4874</v>
      </c>
      <c r="AF177" s="182" t="s">
        <v>4875</v>
      </c>
      <c r="AG177" s="183">
        <v>5794207</v>
      </c>
      <c r="AH177" s="183" t="s">
        <v>6219</v>
      </c>
      <c r="AI177" s="183">
        <v>120456657</v>
      </c>
      <c r="AJ177" s="120">
        <v>35227163</v>
      </c>
      <c r="AK177" s="183" t="s">
        <v>6213</v>
      </c>
      <c r="AL177" s="205">
        <v>2171</v>
      </c>
      <c r="AM177" s="205">
        <v>0</v>
      </c>
      <c r="AN177" s="205">
        <v>0</v>
      </c>
      <c r="AO177" s="205">
        <v>0</v>
      </c>
      <c r="AP177" s="48"/>
      <c r="AQ177" t="s">
        <v>5380</v>
      </c>
      <c r="AR177" s="183"/>
      <c r="AS177" s="183"/>
      <c r="AT177" s="92"/>
      <c r="AU177" t="s">
        <v>6451</v>
      </c>
      <c r="AV177" s="182"/>
      <c r="AW177" s="182"/>
      <c r="AX177" s="182"/>
      <c r="AY177" s="23"/>
      <c r="AZ177" s="40"/>
      <c r="BA177" s="41"/>
      <c r="BB177" s="187">
        <v>0</v>
      </c>
      <c r="BC177" s="44">
        <v>0</v>
      </c>
      <c r="BD177" s="191">
        <v>0</v>
      </c>
      <c r="BE177" s="182"/>
      <c r="BF177" s="182"/>
      <c r="BG177" s="182"/>
      <c r="BH177" s="182"/>
      <c r="BI177" s="182"/>
      <c r="BJ177" s="182"/>
      <c r="BK177" s="182"/>
      <c r="BL177" s="182"/>
      <c r="BM177" s="182"/>
      <c r="BN177" s="182"/>
      <c r="BO177" s="182"/>
      <c r="BP177" s="182"/>
      <c r="BQ177" s="182"/>
      <c r="BR177" s="182"/>
      <c r="BS177" s="182"/>
      <c r="BT177" s="182"/>
    </row>
    <row r="178" spans="1:72" s="19" customFormat="1" ht="15">
      <c r="A178" s="218">
        <v>35227164</v>
      </c>
      <c r="B178" s="116" t="s">
        <v>5497</v>
      </c>
      <c r="C178" s="183">
        <v>13</v>
      </c>
      <c r="D178" s="23" t="s">
        <v>6668</v>
      </c>
      <c r="E178" s="23" t="s">
        <v>6669</v>
      </c>
      <c r="F178" s="100">
        <v>2021119</v>
      </c>
      <c r="G178" s="37">
        <v>0.33818138751599114</v>
      </c>
      <c r="H178" s="37">
        <v>0.5589015151515152</v>
      </c>
      <c r="I178" s="37">
        <v>0.5589015151515152</v>
      </c>
      <c r="J178" s="183">
        <v>2021</v>
      </c>
      <c r="K178" s="182"/>
      <c r="L178" s="182"/>
      <c r="M178" s="37">
        <v>0</v>
      </c>
      <c r="N178" s="21">
        <v>0</v>
      </c>
      <c r="O178" s="183" t="s">
        <v>4878</v>
      </c>
      <c r="P178" s="182">
        <v>43141102</v>
      </c>
      <c r="Q178" s="182" t="s">
        <v>2425</v>
      </c>
      <c r="R178" s="183" t="s">
        <v>2426</v>
      </c>
      <c r="S178" s="38">
        <v>53</v>
      </c>
      <c r="T178" s="201">
        <v>4.7057750984646365</v>
      </c>
      <c r="U178" s="23">
        <v>8</v>
      </c>
      <c r="V178" s="37">
        <v>48.564977773158759</v>
      </c>
      <c r="W178" s="202">
        <v>0.91632033534261803</v>
      </c>
      <c r="X178" s="73">
        <v>121</v>
      </c>
      <c r="Y178" s="203">
        <v>3.57617698201003</v>
      </c>
      <c r="Z178" s="182"/>
      <c r="AA178" s="183" t="s">
        <v>4903</v>
      </c>
      <c r="AB178" s="183" t="s">
        <v>5298</v>
      </c>
      <c r="AC178" s="94" t="s">
        <v>4872</v>
      </c>
      <c r="AD178" s="182" t="s">
        <v>4873</v>
      </c>
      <c r="AE178" s="182" t="s">
        <v>4874</v>
      </c>
      <c r="AF178" s="182" t="s">
        <v>4875</v>
      </c>
      <c r="AG178" s="183">
        <v>5794207</v>
      </c>
      <c r="AH178" s="183" t="s">
        <v>6220</v>
      </c>
      <c r="AI178" s="183">
        <v>120456658</v>
      </c>
      <c r="AJ178" s="120">
        <v>35227164</v>
      </c>
      <c r="AK178" s="183" t="s">
        <v>6214</v>
      </c>
      <c r="AL178" s="205">
        <v>2951</v>
      </c>
      <c r="AM178" s="205">
        <v>0</v>
      </c>
      <c r="AN178" s="205">
        <v>0</v>
      </c>
      <c r="AO178" s="205">
        <v>0</v>
      </c>
      <c r="AP178" s="48"/>
      <c r="AQ178" t="s">
        <v>5380</v>
      </c>
      <c r="AR178" s="183"/>
      <c r="AS178" s="183"/>
      <c r="AT178" s="92"/>
      <c r="AU178" t="s">
        <v>6451</v>
      </c>
      <c r="AV178" s="182"/>
      <c r="AW178" s="182"/>
      <c r="AX178" s="182"/>
      <c r="AY178" s="23"/>
      <c r="AZ178" s="40"/>
      <c r="BA178" s="41"/>
      <c r="BB178" s="187">
        <v>0</v>
      </c>
      <c r="BC178" s="44">
        <v>0</v>
      </c>
      <c r="BD178" s="191">
        <v>0</v>
      </c>
      <c r="BE178" s="159"/>
      <c r="BF178" s="159"/>
      <c r="BG178" s="182"/>
      <c r="BH178" s="182"/>
      <c r="BI178" s="182"/>
      <c r="BJ178" s="182"/>
      <c r="BK178" s="182"/>
      <c r="BL178" s="182"/>
      <c r="BM178" s="182"/>
      <c r="BN178" s="182"/>
      <c r="BO178" s="182"/>
      <c r="BP178" s="182"/>
      <c r="BQ178" s="182"/>
      <c r="BR178" s="182"/>
      <c r="BS178" s="182"/>
      <c r="BT178" s="182"/>
    </row>
    <row r="179" spans="1:72" s="19" customFormat="1" ht="15">
      <c r="A179" s="218">
        <v>35217270</v>
      </c>
      <c r="B179" s="116" t="s">
        <v>5497</v>
      </c>
      <c r="C179" s="183">
        <v>13</v>
      </c>
      <c r="D179" s="23" t="s">
        <v>6668</v>
      </c>
      <c r="E179" s="23" t="s">
        <v>6669</v>
      </c>
      <c r="F179" s="100">
        <v>2021120</v>
      </c>
      <c r="G179" s="37">
        <v>1.6175849288871613</v>
      </c>
      <c r="H179" s="37">
        <v>0.57613636363636367</v>
      </c>
      <c r="I179" s="37">
        <v>0.57613636363636367</v>
      </c>
      <c r="J179" s="183">
        <v>2021</v>
      </c>
      <c r="K179" s="182"/>
      <c r="L179" s="182"/>
      <c r="M179" s="37">
        <v>0</v>
      </c>
      <c r="N179" s="21">
        <v>35945.14</v>
      </c>
      <c r="O179" s="183" t="s">
        <v>4878</v>
      </c>
      <c r="P179" s="182">
        <v>43311101</v>
      </c>
      <c r="Q179" s="182" t="s">
        <v>2063</v>
      </c>
      <c r="R179" s="183" t="s">
        <v>2073</v>
      </c>
      <c r="S179" s="38">
        <v>59</v>
      </c>
      <c r="T179" s="201">
        <v>6.2704015389340588</v>
      </c>
      <c r="U179" s="23">
        <v>9</v>
      </c>
      <c r="V179" s="37">
        <v>51.700819597256988</v>
      </c>
      <c r="W179" s="202">
        <v>0.87628507791960997</v>
      </c>
      <c r="X179" s="73">
        <v>220</v>
      </c>
      <c r="Y179" s="203">
        <v>2.9452288899197163</v>
      </c>
      <c r="Z179" s="182"/>
      <c r="AA179" s="183" t="s">
        <v>4871</v>
      </c>
      <c r="AB179" s="183" t="s">
        <v>5298</v>
      </c>
      <c r="AC179" s="94" t="s">
        <v>4984</v>
      </c>
      <c r="AD179" s="182" t="s">
        <v>4873</v>
      </c>
      <c r="AE179" s="182" t="s">
        <v>4874</v>
      </c>
      <c r="AF179" s="182" t="s">
        <v>4875</v>
      </c>
      <c r="AG179" s="183">
        <v>5794206</v>
      </c>
      <c r="AH179" s="183" t="s">
        <v>5290</v>
      </c>
      <c r="AI179" s="183">
        <v>120048013</v>
      </c>
      <c r="AJ179" s="120">
        <v>35217270</v>
      </c>
      <c r="AK179" s="183" t="s">
        <v>6042</v>
      </c>
      <c r="AL179" s="205">
        <v>3042</v>
      </c>
      <c r="AM179" s="205">
        <v>0</v>
      </c>
      <c r="AN179" s="205">
        <v>0</v>
      </c>
      <c r="AO179" s="205">
        <v>0</v>
      </c>
      <c r="AP179" t="s">
        <v>5383</v>
      </c>
      <c r="AQ179" t="s">
        <v>5382</v>
      </c>
      <c r="AR179" s="183">
        <v>11035.20</v>
      </c>
      <c r="AS179" s="183">
        <v>2.09</v>
      </c>
      <c r="AT179" s="92">
        <v>2458800</v>
      </c>
      <c r="AU179" s="182"/>
      <c r="AV179" s="182"/>
      <c r="AW179" s="182"/>
      <c r="AX179" s="182">
        <v>11035.20</v>
      </c>
      <c r="AY179" s="23">
        <v>11035.20</v>
      </c>
      <c r="AZ179" s="40">
        <v>2.09</v>
      </c>
      <c r="BA179" s="41"/>
      <c r="BB179" s="187"/>
      <c r="BC179" s="44"/>
      <c r="BD179" s="191">
        <v>0</v>
      </c>
      <c r="BE179" s="159"/>
      <c r="BF179" s="159"/>
      <c r="BG179" s="182"/>
      <c r="BH179" s="182"/>
      <c r="BI179" s="182"/>
      <c r="BJ179" s="182"/>
      <c r="BK179" s="182"/>
      <c r="BL179" s="182"/>
      <c r="BM179" s="182"/>
      <c r="BN179" s="182"/>
      <c r="BO179" s="182"/>
      <c r="BP179" s="182"/>
      <c r="BQ179" s="182"/>
      <c r="BR179" s="182"/>
      <c r="BS179" s="182"/>
      <c r="BT179" s="182"/>
    </row>
    <row r="180" spans="1:72" s="19" customFormat="1" ht="15">
      <c r="A180" s="218">
        <v>35225589</v>
      </c>
      <c r="B180" s="116" t="s">
        <v>5497</v>
      </c>
      <c r="C180" s="183">
        <v>14</v>
      </c>
      <c r="D180" s="23" t="s">
        <v>6668</v>
      </c>
      <c r="E180" s="23" t="s">
        <v>6669</v>
      </c>
      <c r="F180" s="100">
        <v>2021121</v>
      </c>
      <c r="G180" s="37">
        <v>3.0836209739042237</v>
      </c>
      <c r="H180" s="37">
        <v>1.0982954545454546</v>
      </c>
      <c r="I180" s="37">
        <v>1.0982954545454546</v>
      </c>
      <c r="J180" s="183">
        <v>2021</v>
      </c>
      <c r="K180" s="182"/>
      <c r="L180" s="182"/>
      <c r="M180" s="37">
        <v>0</v>
      </c>
      <c r="N180" s="21">
        <v>31647.51</v>
      </c>
      <c r="O180" s="183" t="s">
        <v>4870</v>
      </c>
      <c r="P180" s="182">
        <v>43311101</v>
      </c>
      <c r="Q180" s="182" t="s">
        <v>2063</v>
      </c>
      <c r="R180" s="183" t="s">
        <v>2073</v>
      </c>
      <c r="S180" s="38">
        <v>59</v>
      </c>
      <c r="T180" s="201">
        <v>6.2704015389340588</v>
      </c>
      <c r="U180" s="23">
        <v>9</v>
      </c>
      <c r="V180" s="37">
        <v>51.700819597256988</v>
      </c>
      <c r="W180" s="202">
        <v>0.87628507791960997</v>
      </c>
      <c r="X180" s="73">
        <v>220</v>
      </c>
      <c r="Y180" s="203">
        <v>5.6145241067207223</v>
      </c>
      <c r="Z180" s="182"/>
      <c r="AA180" s="183" t="s">
        <v>4871</v>
      </c>
      <c r="AB180" s="183" t="s">
        <v>5298</v>
      </c>
      <c r="AC180" s="94" t="s">
        <v>4984</v>
      </c>
      <c r="AD180" s="182" t="s">
        <v>4873</v>
      </c>
      <c r="AE180" s="182" t="s">
        <v>4874</v>
      </c>
      <c r="AF180" s="182" t="s">
        <v>4875</v>
      </c>
      <c r="AG180" s="183">
        <v>5794206</v>
      </c>
      <c r="AH180" s="183" t="s">
        <v>6055</v>
      </c>
      <c r="AI180" s="183">
        <v>120423768</v>
      </c>
      <c r="AJ180" s="120">
        <v>35225589</v>
      </c>
      <c r="AK180" s="183" t="s">
        <v>6053</v>
      </c>
      <c r="AL180" s="205">
        <v>5799</v>
      </c>
      <c r="AM180" s="205">
        <v>0</v>
      </c>
      <c r="AN180" s="205">
        <v>0</v>
      </c>
      <c r="AO180" s="205">
        <v>0</v>
      </c>
      <c r="AP180" s="48"/>
      <c r="AQ180" t="s">
        <v>5382</v>
      </c>
      <c r="AR180" s="183"/>
      <c r="AS180" s="183"/>
      <c r="AT180" s="92"/>
      <c r="AU180" s="182"/>
      <c r="AV180" s="182"/>
      <c r="AW180" s="182"/>
      <c r="AX180" s="182"/>
      <c r="AY180" s="23"/>
      <c r="AZ180" s="40"/>
      <c r="BA180" s="41"/>
      <c r="BB180" s="187"/>
      <c r="BC180" s="44"/>
      <c r="BD180" s="191">
        <v>0</v>
      </c>
      <c r="BE180" s="159"/>
      <c r="BF180" s="159"/>
      <c r="BG180" s="182"/>
      <c r="BH180" s="182"/>
      <c r="BI180" s="182"/>
      <c r="BJ180" s="182"/>
      <c r="BK180" s="182"/>
      <c r="BL180" s="182"/>
      <c r="BM180" s="182"/>
      <c r="BN180" s="182"/>
      <c r="BO180" s="182"/>
      <c r="BP180" s="182"/>
      <c r="BQ180" s="182"/>
      <c r="BR180" s="182"/>
      <c r="BS180" s="182"/>
      <c r="BT180" s="182"/>
    </row>
    <row r="181" spans="1:72" s="19" customFormat="1" ht="15">
      <c r="A181" s="218">
        <v>35225591</v>
      </c>
      <c r="B181" s="116" t="s">
        <v>5497</v>
      </c>
      <c r="C181" s="183">
        <v>14</v>
      </c>
      <c r="D181" s="23" t="s">
        <v>6668</v>
      </c>
      <c r="E181" s="23" t="s">
        <v>6668</v>
      </c>
      <c r="F181" s="100">
        <v>2021122</v>
      </c>
      <c r="G181" s="37">
        <v>4.1338281516005235</v>
      </c>
      <c r="H181" s="37">
        <v>1.4723484848484849</v>
      </c>
      <c r="I181" s="37">
        <v>0.85699999999999998</v>
      </c>
      <c r="J181" s="183">
        <v>2021</v>
      </c>
      <c r="K181" s="182"/>
      <c r="L181" s="182"/>
      <c r="M181" s="37">
        <v>0</v>
      </c>
      <c r="N181" s="21">
        <v>28447.20</v>
      </c>
      <c r="O181" s="183" t="s">
        <v>4870</v>
      </c>
      <c r="P181" s="182">
        <v>43311101</v>
      </c>
      <c r="Q181" s="182" t="s">
        <v>2063</v>
      </c>
      <c r="R181" s="183" t="s">
        <v>2073</v>
      </c>
      <c r="S181" s="38">
        <v>59</v>
      </c>
      <c r="T181" s="201">
        <v>6.2704015389340588</v>
      </c>
      <c r="U181" s="23">
        <v>9</v>
      </c>
      <c r="V181" s="37">
        <v>51.700819597256988</v>
      </c>
      <c r="W181" s="202">
        <v>0.87628507791960997</v>
      </c>
      <c r="X181" s="73">
        <v>220</v>
      </c>
      <c r="Y181" s="203">
        <v>9.4534845178588913</v>
      </c>
      <c r="Z181" s="182"/>
      <c r="AA181" s="183" t="s">
        <v>4871</v>
      </c>
      <c r="AB181" s="183" t="s">
        <v>5298</v>
      </c>
      <c r="AC181" s="94" t="s">
        <v>4984</v>
      </c>
      <c r="AD181" s="182" t="s">
        <v>4873</v>
      </c>
      <c r="AE181" s="182" t="s">
        <v>4874</v>
      </c>
      <c r="AF181" s="182" t="s">
        <v>4875</v>
      </c>
      <c r="AG181" s="183">
        <v>5794206</v>
      </c>
      <c r="AH181" s="183" t="s">
        <v>6056</v>
      </c>
      <c r="AI181" s="183">
        <v>120423769</v>
      </c>
      <c r="AJ181" s="120">
        <v>35225591</v>
      </c>
      <c r="AK181" s="183" t="s">
        <v>6054</v>
      </c>
      <c r="AL181" s="205">
        <v>4527</v>
      </c>
      <c r="AM181" s="205">
        <v>0</v>
      </c>
      <c r="AN181" s="205">
        <v>3247</v>
      </c>
      <c r="AO181" s="205">
        <v>0</v>
      </c>
      <c r="AP181" s="48"/>
      <c r="AQ181" t="s">
        <v>5382</v>
      </c>
      <c r="AR181" s="183"/>
      <c r="AS181" s="183"/>
      <c r="AT181" s="92"/>
      <c r="AU181" s="182"/>
      <c r="AV181" s="182"/>
      <c r="AW181" s="182"/>
      <c r="AX181" s="182"/>
      <c r="AY181" s="23"/>
      <c r="AZ181" s="40"/>
      <c r="BA181" s="41"/>
      <c r="BB181" s="187"/>
      <c r="BC181" s="44"/>
      <c r="BD181" s="191">
        <v>0</v>
      </c>
      <c r="BE181" s="159"/>
      <c r="BF181" s="159"/>
      <c r="BG181" s="182"/>
      <c r="BH181" s="182"/>
      <c r="BI181" s="182"/>
      <c r="BJ181" s="182"/>
      <c r="BK181" s="182"/>
      <c r="BL181" s="182"/>
      <c r="BM181" s="182"/>
      <c r="BN181" s="182"/>
      <c r="BO181" s="182"/>
      <c r="BP181" s="182"/>
      <c r="BQ181" s="182"/>
      <c r="BR181" s="182"/>
      <c r="BS181" s="182"/>
      <c r="BT181" s="182"/>
    </row>
    <row r="182" spans="1:72" s="19" customFormat="1" ht="15">
      <c r="A182" s="218">
        <v>35217267</v>
      </c>
      <c r="B182" s="116" t="s">
        <v>5497</v>
      </c>
      <c r="C182" s="183">
        <v>14</v>
      </c>
      <c r="D182" s="23" t="s">
        <v>6668</v>
      </c>
      <c r="E182" s="23" t="s">
        <v>6669</v>
      </c>
      <c r="F182" s="100">
        <v>2021123</v>
      </c>
      <c r="G182" s="37">
        <v>0.71280745282256674</v>
      </c>
      <c r="H182" s="37">
        <v>0.71000000000000008</v>
      </c>
      <c r="I182" s="37">
        <v>0.71000000000000008</v>
      </c>
      <c r="J182" s="183">
        <v>2021</v>
      </c>
      <c r="K182" s="182"/>
      <c r="L182" s="182"/>
      <c r="M182" s="37">
        <v>0</v>
      </c>
      <c r="N182" s="21">
        <v>46774.47</v>
      </c>
      <c r="O182" s="183" t="s">
        <v>4870</v>
      </c>
      <c r="P182" s="182">
        <v>254452102</v>
      </c>
      <c r="Q182" s="182" t="s">
        <v>2319</v>
      </c>
      <c r="R182" s="183" t="s">
        <v>2321</v>
      </c>
      <c r="S182" s="38">
        <v>14</v>
      </c>
      <c r="T182" s="201">
        <v>0.71280745282256674</v>
      </c>
      <c r="U182" s="23">
        <v>10</v>
      </c>
      <c r="V182" s="37">
        <v>10.814776558984439</v>
      </c>
      <c r="W182" s="202">
        <v>0.77248403992745995</v>
      </c>
      <c r="X182" s="73">
        <v>26</v>
      </c>
      <c r="Y182" s="203">
        <v>6.6787526174336795</v>
      </c>
      <c r="Z182" s="182"/>
      <c r="AA182" s="183" t="s">
        <v>5418</v>
      </c>
      <c r="AB182" s="183" t="s">
        <v>5298</v>
      </c>
      <c r="AC182" s="94" t="s">
        <v>5451</v>
      </c>
      <c r="AD182" s="182" t="s">
        <v>5417</v>
      </c>
      <c r="AE182" s="182" t="s">
        <v>4944</v>
      </c>
      <c r="AF182" s="182" t="s">
        <v>4939</v>
      </c>
      <c r="AG182" s="183">
        <v>5794209</v>
      </c>
      <c r="AH182" s="183" t="s">
        <v>5287</v>
      </c>
      <c r="AI182" s="183">
        <v>120047657</v>
      </c>
      <c r="AJ182" s="120">
        <v>35217267</v>
      </c>
      <c r="AK182" s="183" t="s">
        <v>5299</v>
      </c>
      <c r="AL182" s="205">
        <v>3748.80</v>
      </c>
      <c r="AM182" s="205">
        <v>0</v>
      </c>
      <c r="AN182" s="205">
        <v>0</v>
      </c>
      <c r="AO182" s="205">
        <v>0</v>
      </c>
      <c r="AP182" s="182"/>
      <c r="AQ182" t="s">
        <v>5416</v>
      </c>
      <c r="AR182" s="183">
        <v>3748.7999999999997</v>
      </c>
      <c r="AS182" s="183">
        <v>0.71</v>
      </c>
      <c r="AT182" s="92">
        <v>804541</v>
      </c>
      <c r="AU182" s="182"/>
      <c r="AV182" s="182"/>
      <c r="AW182" s="182"/>
      <c r="AX182" s="182">
        <v>3748.80</v>
      </c>
      <c r="AY182" s="23">
        <v>3748.80</v>
      </c>
      <c r="AZ182" s="40">
        <v>0.71000000000000008</v>
      </c>
      <c r="BA182" s="41"/>
      <c r="BB182" s="187"/>
      <c r="BC182" s="44"/>
      <c r="BD182" s="191">
        <v>0</v>
      </c>
      <c r="BE182" s="182"/>
      <c r="BF182" s="182"/>
      <c r="BG182" s="182"/>
      <c r="BH182" s="182"/>
      <c r="BI182" s="182"/>
      <c r="BJ182" s="182"/>
      <c r="BK182" s="182"/>
      <c r="BL182" s="182"/>
      <c r="BM182" s="182"/>
      <c r="BN182" s="182"/>
      <c r="BO182" s="182"/>
      <c r="BP182" s="182"/>
      <c r="BQ182" s="182"/>
      <c r="BR182" s="182"/>
      <c r="BS182" s="182"/>
      <c r="BT182" s="182"/>
    </row>
    <row r="183" spans="1:72" s="19" customFormat="1" ht="15">
      <c r="A183" s="218">
        <v>35217268</v>
      </c>
      <c r="B183" s="116" t="s">
        <v>5497</v>
      </c>
      <c r="C183" s="183">
        <v>14</v>
      </c>
      <c r="D183" s="23" t="s">
        <v>6668</v>
      </c>
      <c r="E183" s="23" t="s">
        <v>6668</v>
      </c>
      <c r="F183" s="100">
        <v>2021124</v>
      </c>
      <c r="G183" s="37"/>
      <c r="H183" s="37">
        <v>0.25795454545454544</v>
      </c>
      <c r="I183" s="37">
        <v>0.25795454545454544</v>
      </c>
      <c r="J183" s="183">
        <v>2021</v>
      </c>
      <c r="K183" s="182"/>
      <c r="L183" s="182"/>
      <c r="M183" s="37">
        <v>0</v>
      </c>
      <c r="N183" s="21">
        <v>16622.75</v>
      </c>
      <c r="O183" s="183" t="s">
        <v>4870</v>
      </c>
      <c r="P183" s="182">
        <v>102211101</v>
      </c>
      <c r="Q183" s="182" t="s">
        <v>498</v>
      </c>
      <c r="R183" s="183" t="s">
        <v>497</v>
      </c>
      <c r="S183" s="38">
        <v>13</v>
      </c>
      <c r="T183" s="201">
        <v>4.8007878256915042</v>
      </c>
      <c r="U183" s="23">
        <v>11</v>
      </c>
      <c r="V183" s="37">
        <v>9.5538678011782601</v>
      </c>
      <c r="W183" s="202">
        <v>0.73491290778294305</v>
      </c>
      <c r="X183" s="73">
        <v>200</v>
      </c>
      <c r="Y183" s="203">
        <v>0.34672316116291468</v>
      </c>
      <c r="Z183" s="182"/>
      <c r="AA183" s="183" t="s">
        <v>5418</v>
      </c>
      <c r="AB183" s="183" t="s">
        <v>5298</v>
      </c>
      <c r="AC183" s="94" t="s">
        <v>5458</v>
      </c>
      <c r="AD183" s="182" t="s">
        <v>5419</v>
      </c>
      <c r="AE183" s="182" t="s">
        <v>5210</v>
      </c>
      <c r="AF183" s="182" t="s">
        <v>4875</v>
      </c>
      <c r="AG183" s="183">
        <v>5794208</v>
      </c>
      <c r="AH183" s="183" t="s">
        <v>5288</v>
      </c>
      <c r="AI183" s="183">
        <v>120047659</v>
      </c>
      <c r="AJ183" s="120">
        <v>35217268</v>
      </c>
      <c r="AK183" s="183" t="s">
        <v>6082</v>
      </c>
      <c r="AL183" s="205">
        <v>1158</v>
      </c>
      <c r="AM183" s="205">
        <v>204</v>
      </c>
      <c r="AN183" s="205">
        <v>0</v>
      </c>
      <c r="AO183" s="205">
        <v>0</v>
      </c>
      <c r="AP183" t="s">
        <v>5379</v>
      </c>
      <c r="AQ183" t="s">
        <v>5378</v>
      </c>
      <c r="AR183" s="183">
        <v>21436.80</v>
      </c>
      <c r="AS183" s="183">
        <v>4.0599999999999996</v>
      </c>
      <c r="AT183" s="92">
        <v>6144137</v>
      </c>
      <c r="AU183" t="s">
        <v>6325</v>
      </c>
      <c r="AV183" s="182"/>
      <c r="AW183" s="182">
        <v>9662.40</v>
      </c>
      <c r="AX183" s="182">
        <v>11774.40</v>
      </c>
      <c r="AY183" s="23">
        <v>21436.80</v>
      </c>
      <c r="AZ183" s="40">
        <v>4.0599999999999996</v>
      </c>
      <c r="BA183" s="41"/>
      <c r="BB183" s="187"/>
      <c r="BC183" s="44"/>
      <c r="BD183" s="191">
        <v>0</v>
      </c>
      <c r="BE183" s="182"/>
      <c r="BF183" s="182"/>
      <c r="BG183" s="182"/>
      <c r="BH183" s="182"/>
      <c r="BI183" s="182"/>
      <c r="BJ183" s="182"/>
      <c r="BK183" s="182"/>
      <c r="BL183" s="182"/>
      <c r="BM183" s="182"/>
      <c r="BN183" s="182"/>
      <c r="BO183" s="182"/>
      <c r="BP183" s="182"/>
      <c r="BQ183" s="182"/>
      <c r="BR183" s="182"/>
      <c r="BS183" s="182"/>
      <c r="BT183" s="182"/>
    </row>
    <row r="184" spans="1:72" s="19" customFormat="1" ht="15">
      <c r="A184" s="218">
        <v>35224712</v>
      </c>
      <c r="B184" s="116" t="s">
        <v>5497</v>
      </c>
      <c r="C184" s="183">
        <v>14</v>
      </c>
      <c r="D184" s="23" t="s">
        <v>6668</v>
      </c>
      <c r="E184" s="23" t="s">
        <v>6668</v>
      </c>
      <c r="F184" s="100">
        <v>2021125</v>
      </c>
      <c r="G184" s="37"/>
      <c r="H184" s="37">
        <v>3.2869318181818183</v>
      </c>
      <c r="I184" s="37">
        <v>3.2869318181818183</v>
      </c>
      <c r="J184" s="183">
        <v>2021</v>
      </c>
      <c r="K184" s="182"/>
      <c r="L184" s="182"/>
      <c r="M184" s="37">
        <v>0</v>
      </c>
      <c r="N184" s="21">
        <v>0</v>
      </c>
      <c r="O184" s="183" t="s">
        <v>4870</v>
      </c>
      <c r="P184" s="182">
        <v>102211101</v>
      </c>
      <c r="Q184" s="182" t="s">
        <v>498</v>
      </c>
      <c r="R184" s="183" t="s">
        <v>497</v>
      </c>
      <c r="S184" s="38">
        <v>13</v>
      </c>
      <c r="T184" s="201">
        <v>4.8007878256915042</v>
      </c>
      <c r="U184" s="23">
        <v>11</v>
      </c>
      <c r="V184" s="37">
        <v>9.5538678011782601</v>
      </c>
      <c r="W184" s="202">
        <v>0.73491290778294305</v>
      </c>
      <c r="X184" s="73">
        <v>200</v>
      </c>
      <c r="Y184" s="203">
        <v>6.3053735621297076</v>
      </c>
      <c r="Z184" s="182"/>
      <c r="AA184" s="183" t="s">
        <v>5418</v>
      </c>
      <c r="AB184" s="183" t="s">
        <v>5298</v>
      </c>
      <c r="AC184" s="94" t="s">
        <v>5458</v>
      </c>
      <c r="AD184" s="182" t="s">
        <v>5419</v>
      </c>
      <c r="AE184" s="182" t="s">
        <v>5210</v>
      </c>
      <c r="AF184" s="182" t="s">
        <v>4875</v>
      </c>
      <c r="AG184" s="183">
        <v>5794208</v>
      </c>
      <c r="AH184" s="183" t="s">
        <v>6084</v>
      </c>
      <c r="AI184" s="183">
        <v>120427328</v>
      </c>
      <c r="AJ184" s="120">
        <v>35224712</v>
      </c>
      <c r="AK184" s="183" t="s">
        <v>6083</v>
      </c>
      <c r="AL184" s="205">
        <v>1222</v>
      </c>
      <c r="AM184" s="205">
        <v>16133</v>
      </c>
      <c r="AN184" s="205">
        <v>0</v>
      </c>
      <c r="AO184" s="205">
        <v>0</v>
      </c>
      <c r="AP184" s="48"/>
      <c r="AQ184" t="s">
        <v>5378</v>
      </c>
      <c r="AR184" s="183"/>
      <c r="AS184" s="183"/>
      <c r="AT184" s="92"/>
      <c r="AU184" t="s">
        <v>6325</v>
      </c>
      <c r="AV184" s="182"/>
      <c r="AW184" s="182"/>
      <c r="AX184" s="182"/>
      <c r="AY184" s="23"/>
      <c r="AZ184" s="40"/>
      <c r="BA184" s="41"/>
      <c r="BB184" s="187"/>
      <c r="BC184" s="44"/>
      <c r="BD184" s="191">
        <v>0</v>
      </c>
      <c r="BE184" s="182"/>
      <c r="BF184" s="182"/>
      <c r="BG184" s="182"/>
      <c r="BH184" s="182"/>
      <c r="BI184" s="182"/>
      <c r="BJ184" s="182"/>
      <c r="BK184" s="182"/>
      <c r="BL184" s="182"/>
      <c r="BM184" s="182"/>
      <c r="BN184" s="182"/>
      <c r="BO184" s="182"/>
      <c r="BP184" s="182"/>
      <c r="BQ184" s="182"/>
      <c r="BR184" s="182"/>
      <c r="BS184" s="182"/>
      <c r="BT184" s="182"/>
    </row>
    <row r="185" spans="1:72" s="19" customFormat="1" ht="15">
      <c r="A185" s="218">
        <v>35224713</v>
      </c>
      <c r="B185" s="116" t="s">
        <v>5497</v>
      </c>
      <c r="C185" s="183">
        <v>14</v>
      </c>
      <c r="D185" s="23" t="s">
        <v>6668</v>
      </c>
      <c r="E185" s="23" t="s">
        <v>6668</v>
      </c>
      <c r="F185" s="100">
        <v>2021126</v>
      </c>
      <c r="G185" s="37"/>
      <c r="H185" s="37">
        <v>1.865530303030303</v>
      </c>
      <c r="I185" s="37">
        <v>1.865530303030303</v>
      </c>
      <c r="J185" s="183">
        <v>2021</v>
      </c>
      <c r="K185" s="182"/>
      <c r="L185" s="182"/>
      <c r="M185" s="37">
        <v>0</v>
      </c>
      <c r="N185" s="21">
        <v>0</v>
      </c>
      <c r="O185" s="183" t="s">
        <v>4870</v>
      </c>
      <c r="P185" s="182">
        <v>102211101</v>
      </c>
      <c r="Q185" s="182" t="s">
        <v>498</v>
      </c>
      <c r="R185" s="183" t="s">
        <v>497</v>
      </c>
      <c r="S185" s="38">
        <v>13</v>
      </c>
      <c r="T185" s="201">
        <v>4.8007878256915042</v>
      </c>
      <c r="U185" s="23">
        <v>11</v>
      </c>
      <c r="V185" s="37">
        <v>9.5538678011782601</v>
      </c>
      <c r="W185" s="202">
        <v>0.73491290778294305</v>
      </c>
      <c r="X185" s="73">
        <v>200</v>
      </c>
      <c r="Y185" s="203">
        <v>3.6530838496166163</v>
      </c>
      <c r="Z185" s="182"/>
      <c r="AA185" s="183" t="s">
        <v>5418</v>
      </c>
      <c r="AB185" s="183" t="s">
        <v>5298</v>
      </c>
      <c r="AC185" s="94" t="s">
        <v>5458</v>
      </c>
      <c r="AD185" s="182" t="s">
        <v>5419</v>
      </c>
      <c r="AE185" s="182" t="s">
        <v>5210</v>
      </c>
      <c r="AF185" s="182" t="s">
        <v>4875</v>
      </c>
      <c r="AG185" s="183">
        <v>5794208</v>
      </c>
      <c r="AH185" s="183" t="s">
        <v>6085</v>
      </c>
      <c r="AI185" s="183">
        <v>120427329</v>
      </c>
      <c r="AJ185" s="120">
        <v>35224713</v>
      </c>
      <c r="AK185" s="183" t="s">
        <v>6086</v>
      </c>
      <c r="AL185" s="205">
        <v>160</v>
      </c>
      <c r="AM185" s="205">
        <v>9690</v>
      </c>
      <c r="AN185" s="205">
        <v>0</v>
      </c>
      <c r="AO185" s="205">
        <v>0</v>
      </c>
      <c r="AP185" s="48"/>
      <c r="AQ185" t="s">
        <v>5378</v>
      </c>
      <c r="AR185" s="183"/>
      <c r="AS185" s="183"/>
      <c r="AT185" s="92"/>
      <c r="AU185" t="s">
        <v>6325</v>
      </c>
      <c r="AV185" s="182"/>
      <c r="AW185" s="182"/>
      <c r="AX185" s="182"/>
      <c r="AY185" s="23"/>
      <c r="AZ185" s="40"/>
      <c r="BA185" s="41"/>
      <c r="BB185" s="187"/>
      <c r="BC185" s="44"/>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5">
      <c r="A186" s="218">
        <v>35217271</v>
      </c>
      <c r="B186" s="116" t="s">
        <v>5497</v>
      </c>
      <c r="C186" s="183">
        <v>13</v>
      </c>
      <c r="D186" s="23" t="s">
        <v>6668</v>
      </c>
      <c r="E186" s="23" t="s">
        <v>6668</v>
      </c>
      <c r="F186" s="100">
        <v>2021127</v>
      </c>
      <c r="G186" s="37"/>
      <c r="H186" s="37">
        <v>2.8496212121212121</v>
      </c>
      <c r="I186" s="37">
        <v>2.8496212121212121</v>
      </c>
      <c r="J186" s="183">
        <v>2021</v>
      </c>
      <c r="K186" s="182"/>
      <c r="L186" s="182"/>
      <c r="M186" s="37">
        <v>0</v>
      </c>
      <c r="N186" s="182">
        <v>47097.09</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15.44484283902074</v>
      </c>
      <c r="Z186" s="182"/>
      <c r="AA186" s="182"/>
      <c r="AB186" s="183" t="s">
        <v>5298</v>
      </c>
      <c r="AC186" s="94" t="s">
        <v>4872</v>
      </c>
      <c r="AD186" s="182" t="s">
        <v>4873</v>
      </c>
      <c r="AE186" s="182" t="s">
        <v>4874</v>
      </c>
      <c r="AF186" s="182" t="s">
        <v>4875</v>
      </c>
      <c r="AG186" s="183">
        <v>5794205</v>
      </c>
      <c r="AH186" s="183" t="s">
        <v>5291</v>
      </c>
      <c r="AI186" s="183">
        <v>120048017</v>
      </c>
      <c r="AJ186" s="120">
        <v>35217271</v>
      </c>
      <c r="AK186" s="183" t="s">
        <v>6270</v>
      </c>
      <c r="AL186" s="205">
        <v>0</v>
      </c>
      <c r="AM186" s="205">
        <v>15046</v>
      </c>
      <c r="AN186" s="205">
        <v>0</v>
      </c>
      <c r="AO186" s="205">
        <v>0</v>
      </c>
      <c r="AP186" s="182"/>
      <c r="AQ186" t="s">
        <v>5560</v>
      </c>
      <c r="AR186" s="183">
        <v>38016</v>
      </c>
      <c r="AS186" s="183">
        <v>7.20</v>
      </c>
      <c r="AT186" s="92">
        <v>11000000</v>
      </c>
      <c r="AU186" t="s">
        <v>6450</v>
      </c>
      <c r="AV186" s="182">
        <v>0</v>
      </c>
      <c r="AW186" s="182">
        <v>15046</v>
      </c>
      <c r="AX186" s="182">
        <v>0</v>
      </c>
      <c r="AY186" s="23">
        <v>15046</v>
      </c>
      <c r="AZ186" s="40">
        <v>2.8496212121212121</v>
      </c>
      <c r="BA186" s="41">
        <v>5487320</v>
      </c>
      <c r="BB186" s="187">
        <v>34.46</v>
      </c>
      <c r="BC186" s="44">
        <v>31600</v>
      </c>
      <c r="BD186" s="191">
        <v>917.00522344747526</v>
      </c>
      <c r="BE186" s="159"/>
      <c r="BF186" s="159"/>
      <c r="BG186" s="182"/>
      <c r="BH186" s="182"/>
      <c r="BI186" s="182"/>
      <c r="BJ186" s="182"/>
      <c r="BK186" s="182"/>
      <c r="BL186" s="182"/>
      <c r="BM186" s="182"/>
      <c r="BN186" s="182"/>
      <c r="BO186" s="182"/>
      <c r="BP186" s="182"/>
      <c r="BQ186" s="182"/>
      <c r="BR186" s="182"/>
      <c r="BS186" s="182"/>
      <c r="BT186" s="182"/>
    </row>
    <row r="187" spans="1:72" s="19" customFormat="1" ht="15">
      <c r="A187" s="218">
        <v>35227860</v>
      </c>
      <c r="B187" s="116" t="s">
        <v>5497</v>
      </c>
      <c r="C187" s="183">
        <v>13</v>
      </c>
      <c r="D187" s="23" t="s">
        <v>6668</v>
      </c>
      <c r="E187" s="23" t="s">
        <v>6669</v>
      </c>
      <c r="F187" s="100">
        <v>2021128</v>
      </c>
      <c r="G187" s="37"/>
      <c r="H187" s="37">
        <v>0.19583333333333333</v>
      </c>
      <c r="I187" s="37">
        <v>0.19583333333333333</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0.66472110760935266</v>
      </c>
      <c r="Z187" s="182"/>
      <c r="AA187" s="182"/>
      <c r="AB187" s="183" t="s">
        <v>5298</v>
      </c>
      <c r="AC187" s="94" t="s">
        <v>4872</v>
      </c>
      <c r="AD187" s="182" t="s">
        <v>4873</v>
      </c>
      <c r="AE187" s="182" t="s">
        <v>4874</v>
      </c>
      <c r="AF187" s="182" t="s">
        <v>4875</v>
      </c>
      <c r="AG187" s="183">
        <v>5794205</v>
      </c>
      <c r="AH187" s="183" t="s">
        <v>6279</v>
      </c>
      <c r="AI187" s="183">
        <v>120462186</v>
      </c>
      <c r="AJ187" s="120">
        <v>35227860</v>
      </c>
      <c r="AK187" s="183" t="s">
        <v>6271</v>
      </c>
      <c r="AL187" s="205">
        <v>1034</v>
      </c>
      <c r="AM187" s="205">
        <v>0</v>
      </c>
      <c r="AN187" s="205">
        <v>0</v>
      </c>
      <c r="AO187" s="205">
        <v>0</v>
      </c>
      <c r="AP187" s="182"/>
      <c r="AQ187" t="s">
        <v>5560</v>
      </c>
      <c r="AR187" s="183"/>
      <c r="AS187" s="183"/>
      <c r="AT187" s="92"/>
      <c r="AU187" t="s">
        <v>6450</v>
      </c>
      <c r="AV187" s="182">
        <v>0</v>
      </c>
      <c r="AW187" s="182">
        <v>0</v>
      </c>
      <c r="AX187" s="182">
        <v>1034</v>
      </c>
      <c r="AY187" s="23">
        <v>1034</v>
      </c>
      <c r="AZ187" s="40">
        <v>0.19583333333333333</v>
      </c>
      <c r="BA187" s="41">
        <v>223852</v>
      </c>
      <c r="BB187" s="187">
        <v>0</v>
      </c>
      <c r="BC187" s="44">
        <v>0</v>
      </c>
      <c r="BD187" s="191">
        <v>0</v>
      </c>
      <c r="BE187" s="159"/>
      <c r="BF187" s="159"/>
      <c r="BG187" s="182"/>
      <c r="BH187" s="182"/>
      <c r="BI187" s="182"/>
      <c r="BJ187" s="182"/>
      <c r="BK187" s="182"/>
      <c r="BL187" s="182"/>
      <c r="BM187" s="182"/>
      <c r="BN187" s="182"/>
      <c r="BO187" s="182"/>
      <c r="BP187" s="182"/>
      <c r="BQ187" s="182"/>
      <c r="BR187" s="182"/>
      <c r="BS187" s="182"/>
      <c r="BT187" s="182"/>
    </row>
    <row r="188" spans="1:72" s="19" customFormat="1" ht="15">
      <c r="A188" s="218">
        <v>35227861</v>
      </c>
      <c r="B188" s="116" t="s">
        <v>5497</v>
      </c>
      <c r="C188" s="183">
        <v>13</v>
      </c>
      <c r="D188" s="23" t="s">
        <v>6668</v>
      </c>
      <c r="E188" s="23" t="s">
        <v>6669</v>
      </c>
      <c r="F188" s="100">
        <v>2021129</v>
      </c>
      <c r="G188" s="37"/>
      <c r="H188" s="37">
        <v>1.5339015151515152</v>
      </c>
      <c r="I188" s="37">
        <v>1.5339015151515152</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5.2065534337796393</v>
      </c>
      <c r="Z188" s="182"/>
      <c r="AA188" s="182"/>
      <c r="AB188" s="183" t="s">
        <v>5298</v>
      </c>
      <c r="AC188" s="94" t="s">
        <v>4872</v>
      </c>
      <c r="AD188" s="182" t="s">
        <v>4873</v>
      </c>
      <c r="AE188" s="182" t="s">
        <v>4874</v>
      </c>
      <c r="AF188" s="182" t="s">
        <v>4875</v>
      </c>
      <c r="AG188" s="183">
        <v>5794205</v>
      </c>
      <c r="AH188" s="183" t="s">
        <v>6280</v>
      </c>
      <c r="AI188" s="183">
        <v>120462188</v>
      </c>
      <c r="AJ188" s="120">
        <v>35227861</v>
      </c>
      <c r="AK188" s="183" t="s">
        <v>6272</v>
      </c>
      <c r="AL188" s="205">
        <v>8099</v>
      </c>
      <c r="AM188" s="205">
        <v>0</v>
      </c>
      <c r="AN188" s="205">
        <v>0</v>
      </c>
      <c r="AO188" s="205">
        <v>0</v>
      </c>
      <c r="AP188" s="182"/>
      <c r="AQ188" t="s">
        <v>5560</v>
      </c>
      <c r="AR188" s="183"/>
      <c r="AS188" s="183"/>
      <c r="AT188" s="92"/>
      <c r="AU188" t="s">
        <v>6450</v>
      </c>
      <c r="AV188" s="182">
        <v>0</v>
      </c>
      <c r="AW188" s="182">
        <v>0</v>
      </c>
      <c r="AX188" s="182">
        <v>8099</v>
      </c>
      <c r="AY188" s="23">
        <v>8099</v>
      </c>
      <c r="AZ188" s="40">
        <v>1.5339015151515152</v>
      </c>
      <c r="BA188" s="41">
        <v>1685035</v>
      </c>
      <c r="BB188" s="187">
        <v>0</v>
      </c>
      <c r="BC188" s="44">
        <v>0</v>
      </c>
      <c r="BD188" s="191">
        <v>0</v>
      </c>
      <c r="BE188" s="59"/>
      <c r="BF188" s="182"/>
      <c r="BG188" s="182"/>
      <c r="BH188" s="182"/>
      <c r="BI188" s="182"/>
      <c r="BJ188" s="182"/>
      <c r="BK188" s="182"/>
      <c r="BL188" s="182"/>
      <c r="BM188" s="182"/>
      <c r="BN188" s="182"/>
      <c r="BO188" s="182"/>
      <c r="BP188" s="182"/>
      <c r="BQ188" s="182"/>
      <c r="BR188" s="182"/>
      <c r="BS188" s="182"/>
      <c r="BT188" s="182"/>
    </row>
    <row r="189" spans="1:72" s="19" customFormat="1" ht="15">
      <c r="A189" s="218">
        <v>35227862</v>
      </c>
      <c r="B189" s="116" t="s">
        <v>5497</v>
      </c>
      <c r="C189" s="183">
        <v>13</v>
      </c>
      <c r="D189" s="23" t="s">
        <v>6668</v>
      </c>
      <c r="E189" s="23" t="s">
        <v>6669</v>
      </c>
      <c r="F189" s="100">
        <v>2021130</v>
      </c>
      <c r="G189" s="37"/>
      <c r="H189" s="37">
        <v>0.93465909090909094</v>
      </c>
      <c r="I189" s="37">
        <v>0.93465909090909094</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1725325590446376</v>
      </c>
      <c r="Z189" s="182"/>
      <c r="AA189" s="182"/>
      <c r="AB189" s="183" t="s">
        <v>5298</v>
      </c>
      <c r="AC189" s="94" t="s">
        <v>4872</v>
      </c>
      <c r="AD189" s="182" t="s">
        <v>4873</v>
      </c>
      <c r="AE189" s="182" t="s">
        <v>4874</v>
      </c>
      <c r="AF189" s="182" t="s">
        <v>4875</v>
      </c>
      <c r="AG189" s="183">
        <v>5794205</v>
      </c>
      <c r="AH189" s="183" t="s">
        <v>6281</v>
      </c>
      <c r="AI189" s="183">
        <v>120462232</v>
      </c>
      <c r="AJ189" s="120">
        <v>35227862</v>
      </c>
      <c r="AK189" s="183" t="s">
        <v>6273</v>
      </c>
      <c r="AL189" s="205">
        <v>4935</v>
      </c>
      <c r="AM189" s="205">
        <v>0</v>
      </c>
      <c r="AN189" s="205">
        <v>0</v>
      </c>
      <c r="AO189" s="205">
        <v>0</v>
      </c>
      <c r="AP189" s="182"/>
      <c r="AQ189" t="s">
        <v>5560</v>
      </c>
      <c r="AR189" s="183"/>
      <c r="AS189" s="183"/>
      <c r="AT189" s="92"/>
      <c r="AU189" t="s">
        <v>6450</v>
      </c>
      <c r="AV189" s="182">
        <v>0</v>
      </c>
      <c r="AW189" s="182">
        <v>0</v>
      </c>
      <c r="AX189" s="182">
        <v>4935</v>
      </c>
      <c r="AY189" s="23">
        <v>4935</v>
      </c>
      <c r="AZ189" s="40">
        <v>0.93465909090909094</v>
      </c>
      <c r="BA189" s="41">
        <v>1020657</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5">
      <c r="A190" s="218">
        <v>35227863</v>
      </c>
      <c r="B190" s="116" t="s">
        <v>5497</v>
      </c>
      <c r="C190" s="183">
        <v>13</v>
      </c>
      <c r="D190" s="23" t="s">
        <v>6668</v>
      </c>
      <c r="E190" s="23" t="s">
        <v>6669</v>
      </c>
      <c r="F190" s="100">
        <v>2021131</v>
      </c>
      <c r="G190" s="37"/>
      <c r="H190" s="37">
        <v>0.79128787878787876</v>
      </c>
      <c r="I190" s="37">
        <v>0.7912878787878787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160">
        <v>102</v>
      </c>
      <c r="Y190" s="203">
        <v>2.6858847075356627</v>
      </c>
      <c r="Z190" s="182"/>
      <c r="AA190" s="182"/>
      <c r="AB190" s="183" t="s">
        <v>5298</v>
      </c>
      <c r="AC190" s="94" t="s">
        <v>4872</v>
      </c>
      <c r="AD190" s="182" t="s">
        <v>4873</v>
      </c>
      <c r="AE190" s="182" t="s">
        <v>4874</v>
      </c>
      <c r="AF190" s="182" t="s">
        <v>4875</v>
      </c>
      <c r="AG190" s="183">
        <v>5794205</v>
      </c>
      <c r="AH190" s="183" t="s">
        <v>6282</v>
      </c>
      <c r="AI190" s="183">
        <v>120462233</v>
      </c>
      <c r="AJ190" s="120">
        <v>35227863</v>
      </c>
      <c r="AK190" s="183" t="s">
        <v>6274</v>
      </c>
      <c r="AL190" s="205">
        <v>4178</v>
      </c>
      <c r="AM190" s="205">
        <v>0</v>
      </c>
      <c r="AN190" s="205">
        <v>0</v>
      </c>
      <c r="AO190" s="205">
        <v>0</v>
      </c>
      <c r="AP190" s="182"/>
      <c r="AQ190" t="s">
        <v>5560</v>
      </c>
      <c r="AR190" s="183"/>
      <c r="AS190" s="183"/>
      <c r="AT190" s="92"/>
      <c r="AU190" t="s">
        <v>6450</v>
      </c>
      <c r="AV190" s="182">
        <v>0</v>
      </c>
      <c r="AW190" s="182">
        <v>0</v>
      </c>
      <c r="AX190" s="182">
        <v>4178</v>
      </c>
      <c r="AY190" s="23">
        <v>4178</v>
      </c>
      <c r="AZ190" s="40">
        <v>0.79128787878787876</v>
      </c>
      <c r="BA190" s="41">
        <v>874094</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5">
      <c r="A191" s="218">
        <v>35227864</v>
      </c>
      <c r="B191" s="116" t="s">
        <v>5497</v>
      </c>
      <c r="C191" s="183">
        <v>13</v>
      </c>
      <c r="D191" s="23" t="s">
        <v>6668</v>
      </c>
      <c r="E191" s="23" t="s">
        <v>6668</v>
      </c>
      <c r="F191" s="100">
        <v>2021132</v>
      </c>
      <c r="G191" s="37"/>
      <c r="H191" s="37">
        <v>1.8392045454545454</v>
      </c>
      <c r="I191" s="37">
        <v>1.8392045454545454</v>
      </c>
      <c r="J191" s="183">
        <v>2021</v>
      </c>
      <c r="K191" s="182"/>
      <c r="L191" s="182"/>
      <c r="M191" s="37">
        <v>0</v>
      </c>
      <c r="N191" s="21">
        <v>0</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9.9684214282686696</v>
      </c>
      <c r="Z191" s="182"/>
      <c r="AA191" s="182"/>
      <c r="AB191" s="183" t="s">
        <v>5298</v>
      </c>
      <c r="AC191" s="94" t="s">
        <v>4872</v>
      </c>
      <c r="AD191" s="182" t="s">
        <v>4873</v>
      </c>
      <c r="AE191" s="182" t="s">
        <v>4874</v>
      </c>
      <c r="AF191" s="182" t="s">
        <v>4875</v>
      </c>
      <c r="AG191" s="183">
        <v>5794205</v>
      </c>
      <c r="AH191" s="183" t="s">
        <v>6283</v>
      </c>
      <c r="AI191" s="183">
        <v>120462234</v>
      </c>
      <c r="AJ191" s="120">
        <v>35227864</v>
      </c>
      <c r="AK191" s="183" t="s">
        <v>6275</v>
      </c>
      <c r="AL191" s="205">
        <v>0</v>
      </c>
      <c r="AM191" s="205">
        <v>9711</v>
      </c>
      <c r="AN191" s="205">
        <v>0</v>
      </c>
      <c r="AO191" s="205">
        <v>0</v>
      </c>
      <c r="AP191" s="182"/>
      <c r="AQ191" t="s">
        <v>5560</v>
      </c>
      <c r="AR191" s="183"/>
      <c r="AS191" s="183"/>
      <c r="AT191" s="92"/>
      <c r="AU191" t="s">
        <v>6450</v>
      </c>
      <c r="AV191" s="182">
        <v>0</v>
      </c>
      <c r="AW191" s="182">
        <v>9711</v>
      </c>
      <c r="AX191" s="182">
        <v>0</v>
      </c>
      <c r="AY191" s="23">
        <v>9711</v>
      </c>
      <c r="AZ191" s="40">
        <v>1.8392045454545454</v>
      </c>
      <c r="BA191" s="41">
        <v>3498820</v>
      </c>
      <c r="BB191" s="187">
        <v>0</v>
      </c>
      <c r="BC191" s="44">
        <v>0</v>
      </c>
      <c r="BD191" s="191">
        <v>0</v>
      </c>
      <c r="BE191" s="182"/>
      <c r="BF191" s="182"/>
      <c r="BG191" s="182"/>
      <c r="BH191" s="182"/>
      <c r="BI191" s="182"/>
      <c r="BJ191" s="182"/>
      <c r="BK191" s="182"/>
      <c r="BL191" s="182"/>
      <c r="BM191" s="182"/>
      <c r="BN191" s="182"/>
      <c r="BO191" s="182"/>
      <c r="BP191" s="182"/>
      <c r="BQ191" s="182"/>
      <c r="BR191" s="182"/>
      <c r="BS191" s="182"/>
      <c r="BT191" s="182"/>
    </row>
    <row r="192" spans="1:72" s="19" customFormat="1" ht="15">
      <c r="A192" s="218">
        <v>35227866</v>
      </c>
      <c r="B192" s="116" t="s">
        <v>5497</v>
      </c>
      <c r="C192" s="183">
        <v>13</v>
      </c>
      <c r="D192" s="23" t="s">
        <v>6668</v>
      </c>
      <c r="E192" s="23" t="s">
        <v>6669</v>
      </c>
      <c r="F192" s="100">
        <v>2021133</v>
      </c>
      <c r="G192" s="37"/>
      <c r="H192" s="37">
        <v>0.52386363636363631</v>
      </c>
      <c r="I192" s="37">
        <v>0.52386363636363631</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1.7781611060420399</v>
      </c>
      <c r="Z192" s="182"/>
      <c r="AA192" s="182"/>
      <c r="AB192" s="183" t="s">
        <v>5298</v>
      </c>
      <c r="AC192" s="94" t="s">
        <v>4872</v>
      </c>
      <c r="AD192" s="182" t="s">
        <v>4873</v>
      </c>
      <c r="AE192" s="182" t="s">
        <v>4874</v>
      </c>
      <c r="AF192" s="182" t="s">
        <v>4875</v>
      </c>
      <c r="AG192" s="183">
        <v>5794205</v>
      </c>
      <c r="AH192" s="183" t="s">
        <v>6284</v>
      </c>
      <c r="AI192" s="183">
        <v>120462238</v>
      </c>
      <c r="AJ192" s="120">
        <v>35227866</v>
      </c>
      <c r="AK192" s="183" t="s">
        <v>6276</v>
      </c>
      <c r="AL192" s="205">
        <v>2766</v>
      </c>
      <c r="AM192" s="205">
        <v>0</v>
      </c>
      <c r="AN192" s="205">
        <v>0</v>
      </c>
      <c r="AO192" s="205">
        <v>0</v>
      </c>
      <c r="AP192" s="182"/>
      <c r="AQ192" t="s">
        <v>5560</v>
      </c>
      <c r="AR192" s="183"/>
      <c r="AS192" s="183"/>
      <c r="AT192" s="92"/>
      <c r="AU192" t="s">
        <v>6450</v>
      </c>
      <c r="AV192" s="182">
        <v>0</v>
      </c>
      <c r="AW192" s="182">
        <v>0</v>
      </c>
      <c r="AX192" s="182">
        <v>2766</v>
      </c>
      <c r="AY192" s="23">
        <v>2766</v>
      </c>
      <c r="AZ192" s="40">
        <v>0.52386363636363631</v>
      </c>
      <c r="BA192" s="41">
        <v>592064</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5">
      <c r="A193" s="218">
        <v>35227867</v>
      </c>
      <c r="B193" s="116" t="s">
        <v>5497</v>
      </c>
      <c r="C193" s="183">
        <v>13</v>
      </c>
      <c r="D193" s="23" t="s">
        <v>6668</v>
      </c>
      <c r="E193" s="23" t="s">
        <v>6669</v>
      </c>
      <c r="F193" s="100">
        <v>2021134</v>
      </c>
      <c r="G193" s="37"/>
      <c r="H193" s="37">
        <v>0.99526515151515149</v>
      </c>
      <c r="I193" s="37">
        <v>0.99526515151515149</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3.3782489559837026</v>
      </c>
      <c r="Z193" s="182"/>
      <c r="AA193" s="182"/>
      <c r="AB193" s="183" t="s">
        <v>5298</v>
      </c>
      <c r="AC193" s="94" t="s">
        <v>4872</v>
      </c>
      <c r="AD193" s="182" t="s">
        <v>4873</v>
      </c>
      <c r="AE193" s="182" t="s">
        <v>4874</v>
      </c>
      <c r="AF193" s="182" t="s">
        <v>4875</v>
      </c>
      <c r="AG193" s="183">
        <v>5794205</v>
      </c>
      <c r="AH193" s="183" t="s">
        <v>6285</v>
      </c>
      <c r="AI193" s="183">
        <v>120462241</v>
      </c>
      <c r="AJ193" s="120">
        <v>35227867</v>
      </c>
      <c r="AK193" s="183" t="s">
        <v>6277</v>
      </c>
      <c r="AL193" s="205">
        <v>5255</v>
      </c>
      <c r="AM193" s="205">
        <v>0</v>
      </c>
      <c r="AN193" s="205">
        <v>0</v>
      </c>
      <c r="AO193" s="205">
        <v>0</v>
      </c>
      <c r="AP193" s="182"/>
      <c r="AQ193" t="s">
        <v>5560</v>
      </c>
      <c r="AR193" s="183"/>
      <c r="AS193" s="183"/>
      <c r="AT193" s="92"/>
      <c r="AU193" t="s">
        <v>6450</v>
      </c>
      <c r="AV193" s="182">
        <v>0</v>
      </c>
      <c r="AW193" s="182">
        <v>0</v>
      </c>
      <c r="AX193" s="182">
        <v>5255</v>
      </c>
      <c r="AY193" s="23">
        <v>5255</v>
      </c>
      <c r="AZ193" s="40">
        <v>0.99526515151515149</v>
      </c>
      <c r="BA193" s="41">
        <v>1116839</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5">
      <c r="A194" s="218">
        <v>35227868</v>
      </c>
      <c r="B194" s="116" t="s">
        <v>5497</v>
      </c>
      <c r="C194" s="183">
        <v>13</v>
      </c>
      <c r="D194" s="23" t="s">
        <v>6668</v>
      </c>
      <c r="E194" s="23" t="s">
        <v>6669</v>
      </c>
      <c r="F194" s="100">
        <v>2021135</v>
      </c>
      <c r="G194" s="37"/>
      <c r="H194" s="37">
        <v>0.5168560606060606</v>
      </c>
      <c r="I194" s="37">
        <v>0.5168560606060606</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1.7543751476459606</v>
      </c>
      <c r="Z194" s="182"/>
      <c r="AA194" s="182"/>
      <c r="AB194" s="183" t="s">
        <v>5298</v>
      </c>
      <c r="AC194" s="94" t="s">
        <v>4872</v>
      </c>
      <c r="AD194" s="182" t="s">
        <v>4873</v>
      </c>
      <c r="AE194" s="182" t="s">
        <v>4874</v>
      </c>
      <c r="AF194" s="182" t="s">
        <v>4875</v>
      </c>
      <c r="AG194" s="183">
        <v>5794205</v>
      </c>
      <c r="AH194" s="183" t="s">
        <v>6286</v>
      </c>
      <c r="AI194" s="183">
        <v>120462242</v>
      </c>
      <c r="AJ194" s="120">
        <v>35227868</v>
      </c>
      <c r="AK194" s="183" t="s">
        <v>6278</v>
      </c>
      <c r="AL194" s="205">
        <v>2729</v>
      </c>
      <c r="AM194" s="205">
        <v>0</v>
      </c>
      <c r="AN194" s="205">
        <v>0</v>
      </c>
      <c r="AO194" s="205">
        <v>0</v>
      </c>
      <c r="AP194" s="182"/>
      <c r="AQ194" t="s">
        <v>5560</v>
      </c>
      <c r="AR194" s="183"/>
      <c r="AS194" s="183"/>
      <c r="AT194" s="92"/>
      <c r="AU194" t="s">
        <v>6450</v>
      </c>
      <c r="AV194" s="182">
        <v>0</v>
      </c>
      <c r="AW194" s="182">
        <v>0</v>
      </c>
      <c r="AX194" s="182">
        <v>2729</v>
      </c>
      <c r="AY194" s="23">
        <v>2729</v>
      </c>
      <c r="AZ194" s="40">
        <v>0.5168560606060606</v>
      </c>
      <c r="BA194" s="41">
        <v>584412</v>
      </c>
      <c r="BB194" s="187">
        <v>0</v>
      </c>
      <c r="BC194" s="44">
        <v>0</v>
      </c>
      <c r="BD194" s="191">
        <v>0</v>
      </c>
      <c r="BE194" s="182"/>
      <c r="BF194" s="182"/>
      <c r="BG194" s="182"/>
      <c r="BH194" s="182"/>
      <c r="BI194" s="182"/>
      <c r="BJ194" s="182"/>
      <c r="BK194" s="182"/>
      <c r="BL194" s="182"/>
      <c r="BM194" s="182"/>
      <c r="BN194" s="182"/>
      <c r="BO194" s="182"/>
      <c r="BP194" s="182"/>
      <c r="BQ194" s="182"/>
      <c r="BR194" s="182"/>
      <c r="BS194" s="182"/>
      <c r="BT194" s="182"/>
    </row>
    <row r="195" spans="1:72" s="19" customFormat="1" ht="15">
      <c r="A195" s="218">
        <v>35220895</v>
      </c>
      <c r="B195" s="116" t="s">
        <v>5497</v>
      </c>
      <c r="C195" s="183">
        <v>13</v>
      </c>
      <c r="D195" s="23" t="s">
        <v>6668</v>
      </c>
      <c r="E195" s="23" t="s">
        <v>6668</v>
      </c>
      <c r="F195" s="100">
        <v>2021136</v>
      </c>
      <c r="G195" s="37"/>
      <c r="H195" s="37">
        <v>2.1488636363636364</v>
      </c>
      <c r="I195" s="37">
        <v>2.1488636363636364</v>
      </c>
      <c r="J195" s="183">
        <v>2021</v>
      </c>
      <c r="K195" s="182"/>
      <c r="L195" s="182"/>
      <c r="M195" s="37">
        <v>0</v>
      </c>
      <c r="N195" s="182">
        <v>13660.71</v>
      </c>
      <c r="O195" s="183" t="s">
        <v>4878</v>
      </c>
      <c r="P195" s="182">
        <v>43141103</v>
      </c>
      <c r="Q195" s="182" t="s">
        <v>2433</v>
      </c>
      <c r="R195" s="183" t="s">
        <v>2432</v>
      </c>
      <c r="S195" s="38">
        <v>212</v>
      </c>
      <c r="T195" s="201">
        <v>27.732817672521005</v>
      </c>
      <c r="U195" s="23">
        <v>14</v>
      </c>
      <c r="V195" s="37">
        <v>151.82914987294214</v>
      </c>
      <c r="W195" s="202">
        <v>0.71617523524972704</v>
      </c>
      <c r="X195" s="160">
        <v>102</v>
      </c>
      <c r="Y195" s="203">
        <v>11.210558600028358</v>
      </c>
      <c r="Z195" s="182"/>
      <c r="AA195" s="182"/>
      <c r="AB195" s="183" t="s">
        <v>5298</v>
      </c>
      <c r="AC195" s="94" t="s">
        <v>4872</v>
      </c>
      <c r="AD195" s="182" t="s">
        <v>4873</v>
      </c>
      <c r="AE195" s="182" t="s">
        <v>4874</v>
      </c>
      <c r="AF195" s="182" t="s">
        <v>4875</v>
      </c>
      <c r="AG195" s="183">
        <v>5794205</v>
      </c>
      <c r="AH195" s="183" t="s">
        <v>5514</v>
      </c>
      <c r="AI195" s="183">
        <v>120221891</v>
      </c>
      <c r="AJ195" s="120">
        <v>35220895</v>
      </c>
      <c r="AK195" s="183" t="s">
        <v>6320</v>
      </c>
      <c r="AL195" s="205">
        <v>1137</v>
      </c>
      <c r="AM195" s="205">
        <v>10209</v>
      </c>
      <c r="AN195" s="205">
        <v>0</v>
      </c>
      <c r="AO195" s="205">
        <v>0</v>
      </c>
      <c r="AP195" s="182"/>
      <c r="AQ195" t="s">
        <v>5561</v>
      </c>
      <c r="AR195" s="183">
        <v>48681.600000000006</v>
      </c>
      <c r="AS195" s="183">
        <v>9.2200000000000006</v>
      </c>
      <c r="AT195" s="92">
        <v>7050000</v>
      </c>
      <c r="AU195" t="s">
        <v>6387</v>
      </c>
      <c r="AV195" s="182">
        <v>0</v>
      </c>
      <c r="AW195" s="182">
        <v>10209</v>
      </c>
      <c r="AX195" s="182">
        <v>1137</v>
      </c>
      <c r="AY195" s="23">
        <v>11346</v>
      </c>
      <c r="AZ195" s="40">
        <v>2.1488636363636364</v>
      </c>
      <c r="BA195" s="41">
        <v>3553334</v>
      </c>
      <c r="BB195" s="187">
        <v>19.39</v>
      </c>
      <c r="BC195" s="44">
        <v>18300</v>
      </c>
      <c r="BD195" s="191">
        <v>943.78545642083543</v>
      </c>
      <c r="BE195" s="182"/>
      <c r="BF195" s="182"/>
      <c r="BG195" s="182"/>
      <c r="BH195" s="182"/>
      <c r="BI195" s="182"/>
      <c r="BJ195" s="182"/>
      <c r="BK195" s="182"/>
      <c r="BL195" s="182"/>
      <c r="BM195" s="182"/>
      <c r="BN195" s="182"/>
      <c r="BO195" s="182"/>
      <c r="BP195" s="182"/>
      <c r="BQ195" s="182"/>
      <c r="BR195" s="182"/>
      <c r="BS195" s="182"/>
      <c r="BT195" s="182"/>
    </row>
    <row r="196" spans="1:72" s="19" customFormat="1" ht="15">
      <c r="A196" s="218">
        <v>35228186</v>
      </c>
      <c r="B196" s="116" t="s">
        <v>5497</v>
      </c>
      <c r="C196" s="183">
        <v>13</v>
      </c>
      <c r="D196" s="23" t="s">
        <v>6668</v>
      </c>
      <c r="E196" s="23" t="s">
        <v>6668</v>
      </c>
      <c r="F196" s="100">
        <v>2021137</v>
      </c>
      <c r="G196" s="37"/>
      <c r="H196" s="37">
        <v>1.4846590909090909</v>
      </c>
      <c r="I196" s="37">
        <v>1.4846590909090909</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160">
        <v>102</v>
      </c>
      <c r="Y196" s="203">
        <v>8.0467980204096499</v>
      </c>
      <c r="Z196" s="182"/>
      <c r="AA196" s="182"/>
      <c r="AB196" s="183" t="s">
        <v>5298</v>
      </c>
      <c r="AC196" s="94" t="s">
        <v>4872</v>
      </c>
      <c r="AD196" s="182" t="s">
        <v>4873</v>
      </c>
      <c r="AE196" s="182" t="s">
        <v>4874</v>
      </c>
      <c r="AF196" s="182" t="s">
        <v>4875</v>
      </c>
      <c r="AG196" s="183">
        <v>5794205</v>
      </c>
      <c r="AH196" s="183" t="s">
        <v>6307</v>
      </c>
      <c r="AI196" s="183">
        <v>120475322</v>
      </c>
      <c r="AJ196" s="120">
        <v>35228186</v>
      </c>
      <c r="AK196" s="183" t="s">
        <v>6310</v>
      </c>
      <c r="AL196" s="205">
        <v>0</v>
      </c>
      <c r="AM196" s="205">
        <v>7839</v>
      </c>
      <c r="AN196" s="205">
        <v>0</v>
      </c>
      <c r="AO196" s="205"/>
      <c r="AP196" s="182"/>
      <c r="AQ196" t="s">
        <v>5561</v>
      </c>
      <c r="AR196" s="183"/>
      <c r="AS196" s="183"/>
      <c r="AT196" s="92"/>
      <c r="AU196" t="s">
        <v>6387</v>
      </c>
      <c r="AV196" s="182">
        <v>0</v>
      </c>
      <c r="AW196" s="182">
        <v>7839</v>
      </c>
      <c r="AX196" s="182">
        <v>0</v>
      </c>
      <c r="AY196" s="23">
        <v>7839</v>
      </c>
      <c r="AZ196" s="40">
        <v>1.4846590909090909</v>
      </c>
      <c r="BA196" s="41">
        <v>29167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5">
      <c r="A197" s="218">
        <v>35228187</v>
      </c>
      <c r="B197" s="116" t="s">
        <v>5497</v>
      </c>
      <c r="C197" s="183">
        <v>13</v>
      </c>
      <c r="D197" s="23" t="s">
        <v>6668</v>
      </c>
      <c r="E197" s="23" t="s">
        <v>6669</v>
      </c>
      <c r="F197" s="100">
        <v>2021138</v>
      </c>
      <c r="G197" s="37"/>
      <c r="H197" s="37">
        <v>0.62878787878787878</v>
      </c>
      <c r="I197" s="37">
        <v>0.62878787878787878</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160">
        <v>102</v>
      </c>
      <c r="Y197" s="203">
        <v>2.1343076182427958</v>
      </c>
      <c r="Z197" s="182"/>
      <c r="AA197" s="182"/>
      <c r="AB197" s="183" t="s">
        <v>5298</v>
      </c>
      <c r="AC197" s="94" t="s">
        <v>4872</v>
      </c>
      <c r="AD197" s="182" t="s">
        <v>4873</v>
      </c>
      <c r="AE197" s="182" t="s">
        <v>4874</v>
      </c>
      <c r="AF197" s="182" t="s">
        <v>4875</v>
      </c>
      <c r="AG197" s="183">
        <v>5794205</v>
      </c>
      <c r="AH197" s="183" t="s">
        <v>6308</v>
      </c>
      <c r="AI197" s="183">
        <v>120475324</v>
      </c>
      <c r="AJ197" s="120">
        <v>35228187</v>
      </c>
      <c r="AK197" s="183" t="s">
        <v>6311</v>
      </c>
      <c r="AL197" s="205">
        <v>3320</v>
      </c>
      <c r="AM197" s="205">
        <v>0</v>
      </c>
      <c r="AN197" s="205"/>
      <c r="AO197" s="205"/>
      <c r="AP197" s="182"/>
      <c r="AQ197" t="s">
        <v>5561</v>
      </c>
      <c r="AR197" s="183"/>
      <c r="AS197" s="183"/>
      <c r="AT197" s="92"/>
      <c r="AU197" t="s">
        <v>6387</v>
      </c>
      <c r="AV197" s="182">
        <v>0</v>
      </c>
      <c r="AW197" s="182">
        <v>0</v>
      </c>
      <c r="AX197" s="182">
        <v>3320</v>
      </c>
      <c r="AY197" s="23">
        <v>3320</v>
      </c>
      <c r="AZ197" s="40">
        <v>0.62878787878787878</v>
      </c>
      <c r="BA197" s="41">
        <v>73300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5">
      <c r="A198" s="218">
        <v>35228188</v>
      </c>
      <c r="B198" s="116" t="s">
        <v>5497</v>
      </c>
      <c r="C198" s="183">
        <v>13</v>
      </c>
      <c r="D198" s="23" t="s">
        <v>6668</v>
      </c>
      <c r="E198" s="23" t="s">
        <v>6668</v>
      </c>
      <c r="F198" s="100">
        <v>2021139</v>
      </c>
      <c r="G198" s="37"/>
      <c r="H198" s="37">
        <v>3.7300000000000004</v>
      </c>
      <c r="I198" s="37">
        <v>3.7300000000000004</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20.420670402604415</v>
      </c>
      <c r="Z198" s="182"/>
      <c r="AA198" s="182"/>
      <c r="AB198" s="183" t="s">
        <v>5298</v>
      </c>
      <c r="AC198" s="94" t="s">
        <v>4872</v>
      </c>
      <c r="AD198" s="182" t="s">
        <v>4873</v>
      </c>
      <c r="AE198" s="182" t="s">
        <v>4874</v>
      </c>
      <c r="AF198" s="182" t="s">
        <v>4875</v>
      </c>
      <c r="AG198" s="183">
        <v>5794205</v>
      </c>
      <c r="AH198" s="183" t="s">
        <v>6309</v>
      </c>
      <c r="AI198" s="183">
        <v>120475326</v>
      </c>
      <c r="AJ198" s="120">
        <v>35228188</v>
      </c>
      <c r="AK198" s="183" t="s">
        <v>6312</v>
      </c>
      <c r="AL198" s="205">
        <v>0</v>
      </c>
      <c r="AM198" s="205">
        <v>0</v>
      </c>
      <c r="AN198" s="205">
        <v>19694.40</v>
      </c>
      <c r="AO198" s="205"/>
      <c r="AP198" s="182"/>
      <c r="AQ198" s="39" t="s">
        <v>5561</v>
      </c>
      <c r="AR198" s="183"/>
      <c r="AS198" s="183"/>
      <c r="AT198" s="92"/>
      <c r="AU198" t="s">
        <v>6387</v>
      </c>
      <c r="AV198" s="182">
        <v>19694</v>
      </c>
      <c r="AW198" s="182">
        <v>0</v>
      </c>
      <c r="AX198" s="182">
        <v>0</v>
      </c>
      <c r="AY198" s="23">
        <v>19694</v>
      </c>
      <c r="AZ198" s="40">
        <v>3.7299242424242425</v>
      </c>
      <c r="BA198" s="41">
        <v>667600</v>
      </c>
      <c r="BB198" s="187">
        <v>0</v>
      </c>
      <c r="BC198" s="44">
        <v>0</v>
      </c>
      <c r="BD198" s="191">
        <v>0</v>
      </c>
      <c r="BE198" s="59"/>
      <c r="BF198" s="59"/>
      <c r="BG198" s="182"/>
      <c r="BH198" s="182"/>
      <c r="BI198" s="182"/>
      <c r="BJ198" s="182"/>
      <c r="BK198" s="182"/>
      <c r="BL198" s="182"/>
      <c r="BM198" s="182"/>
      <c r="BN198" s="182"/>
      <c r="BO198" s="182"/>
      <c r="BP198" s="182"/>
      <c r="BQ198" s="182"/>
      <c r="BR198" s="182"/>
      <c r="BS198" s="182"/>
      <c r="BT198" s="182"/>
    </row>
    <row r="199" spans="1:72" s="19" customFormat="1" ht="15">
      <c r="A199" s="218">
        <v>35220896</v>
      </c>
      <c r="B199" s="116" t="s">
        <v>5497</v>
      </c>
      <c r="C199" s="183">
        <v>13</v>
      </c>
      <c r="D199" s="23" t="s">
        <v>6668</v>
      </c>
      <c r="E199" s="23" t="s">
        <v>6668</v>
      </c>
      <c r="F199" s="100">
        <v>2021140</v>
      </c>
      <c r="G199" s="37"/>
      <c r="H199" s="37">
        <v>0.28030303030303028</v>
      </c>
      <c r="I199" s="37">
        <v>0.28030303030303028</v>
      </c>
      <c r="J199" s="183">
        <v>2021</v>
      </c>
      <c r="K199" s="182"/>
      <c r="L199" s="182"/>
      <c r="M199" s="37">
        <v>0</v>
      </c>
      <c r="N199" s="182">
        <v>6986.57</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1.5192321814270036</v>
      </c>
      <c r="Z199" s="182"/>
      <c r="AA199" s="182"/>
      <c r="AB199" s="183" t="s">
        <v>5298</v>
      </c>
      <c r="AC199" s="94" t="s">
        <v>4872</v>
      </c>
      <c r="AD199" s="182" t="s">
        <v>4873</v>
      </c>
      <c r="AE199" s="182" t="s">
        <v>4874</v>
      </c>
      <c r="AF199" s="182" t="s">
        <v>4875</v>
      </c>
      <c r="AG199" s="183">
        <v>5794205</v>
      </c>
      <c r="AH199" s="183" t="s">
        <v>5515</v>
      </c>
      <c r="AI199" s="183">
        <v>120222356</v>
      </c>
      <c r="AJ199" s="120">
        <v>35220896</v>
      </c>
      <c r="AK199" s="183" t="s">
        <v>6221</v>
      </c>
      <c r="AL199" s="205">
        <v>0</v>
      </c>
      <c r="AM199" s="205">
        <v>1480</v>
      </c>
      <c r="AN199" s="205">
        <v>0</v>
      </c>
      <c r="AO199" s="205">
        <v>0</v>
      </c>
      <c r="AP199" s="182"/>
      <c r="AQ199" t="s">
        <v>5562</v>
      </c>
      <c r="AR199" s="183">
        <v>19219.20</v>
      </c>
      <c r="AS199" s="183">
        <v>3.64</v>
      </c>
      <c r="AT199" s="92">
        <v>3976000</v>
      </c>
      <c r="AU199" t="s">
        <v>6347</v>
      </c>
      <c r="AV199" s="182">
        <v>0</v>
      </c>
      <c r="AW199" s="182">
        <v>1480</v>
      </c>
      <c r="AX199" s="182">
        <v>0</v>
      </c>
      <c r="AY199" s="23">
        <v>1480</v>
      </c>
      <c r="AZ199" s="40">
        <v>0.28030303030303028</v>
      </c>
      <c r="BA199" s="41">
        <v>653600</v>
      </c>
      <c r="BB199" s="187">
        <v>21.10</v>
      </c>
      <c r="BC199" s="44">
        <v>23300</v>
      </c>
      <c r="BD199" s="191">
        <v>1104.2654028436018</v>
      </c>
      <c r="BE199" s="182"/>
      <c r="BF199" s="182"/>
      <c r="BG199" s="182"/>
      <c r="BH199" s="182"/>
      <c r="BI199" s="182"/>
      <c r="BJ199" s="182"/>
      <c r="BK199" s="182"/>
      <c r="BL199" s="182"/>
      <c r="BM199" s="182"/>
      <c r="BN199" s="182"/>
      <c r="BO199" s="182"/>
      <c r="BP199" s="182"/>
      <c r="BQ199" s="182"/>
      <c r="BR199" s="182"/>
      <c r="BS199" s="182"/>
      <c r="BT199" s="182"/>
    </row>
    <row r="200" spans="1:72" s="19" customFormat="1" ht="15">
      <c r="A200" s="218">
        <v>35227165</v>
      </c>
      <c r="B200" s="116" t="s">
        <v>5497</v>
      </c>
      <c r="C200" s="183">
        <v>13</v>
      </c>
      <c r="D200" s="23" t="s">
        <v>6668</v>
      </c>
      <c r="E200" s="23" t="s">
        <v>6668</v>
      </c>
      <c r="F200" s="100">
        <v>2021141</v>
      </c>
      <c r="G200" s="37"/>
      <c r="H200" s="37">
        <v>1.0111742424242425</v>
      </c>
      <c r="I200" s="37">
        <v>1.0111742424242425</v>
      </c>
      <c r="J200" s="183">
        <v>2021</v>
      </c>
      <c r="K200" s="182"/>
      <c r="L200" s="182"/>
      <c r="M200" s="37">
        <v>0</v>
      </c>
      <c r="N200" s="21">
        <v>0</v>
      </c>
      <c r="O200" s="183" t="s">
        <v>4878</v>
      </c>
      <c r="P200" s="182">
        <v>43141103</v>
      </c>
      <c r="Q200" s="182" t="s">
        <v>2433</v>
      </c>
      <c r="R200" s="183" t="s">
        <v>2432</v>
      </c>
      <c r="S200" s="38">
        <v>212</v>
      </c>
      <c r="T200" s="201">
        <v>27.732817672521005</v>
      </c>
      <c r="U200" s="23">
        <v>14</v>
      </c>
      <c r="V200" s="37">
        <v>151.82914987294214</v>
      </c>
      <c r="W200" s="202">
        <v>0.71617523524972704</v>
      </c>
      <c r="X200" s="73">
        <v>102</v>
      </c>
      <c r="Y200" s="203">
        <v>5.4805274436748475</v>
      </c>
      <c r="Z200" s="182"/>
      <c r="AA200" s="182"/>
      <c r="AB200" s="183" t="s">
        <v>5298</v>
      </c>
      <c r="AC200" s="94" t="s">
        <v>4872</v>
      </c>
      <c r="AD200" s="182" t="s">
        <v>4873</v>
      </c>
      <c r="AE200" s="182" t="s">
        <v>4874</v>
      </c>
      <c r="AF200" s="182" t="s">
        <v>4875</v>
      </c>
      <c r="AG200" s="183">
        <v>5794205</v>
      </c>
      <c r="AH200" s="183" t="s">
        <v>6225</v>
      </c>
      <c r="AI200" s="183">
        <v>120456740</v>
      </c>
      <c r="AJ200" s="120">
        <v>35227165</v>
      </c>
      <c r="AK200" s="183" t="s">
        <v>6222</v>
      </c>
      <c r="AL200" s="205">
        <v>0</v>
      </c>
      <c r="AM200" s="205">
        <v>5339</v>
      </c>
      <c r="AN200" s="205">
        <v>0</v>
      </c>
      <c r="AO200" s="205">
        <v>0</v>
      </c>
      <c r="AP200" s="182"/>
      <c r="AQ200" t="s">
        <v>5562</v>
      </c>
      <c r="AR200" s="183"/>
      <c r="AS200" s="183"/>
      <c r="AT200" s="92"/>
      <c r="AU200" t="s">
        <v>6347</v>
      </c>
      <c r="AV200" s="182">
        <v>0</v>
      </c>
      <c r="AW200" s="182">
        <v>5339</v>
      </c>
      <c r="AX200" s="182">
        <v>0</v>
      </c>
      <c r="AY200" s="23">
        <v>5339</v>
      </c>
      <c r="AZ200" s="40">
        <v>1.0111742424242425</v>
      </c>
      <c r="BA200" s="41">
        <v>1743480</v>
      </c>
      <c r="BB200" s="187">
        <v>0</v>
      </c>
      <c r="BC200" s="44">
        <v>0</v>
      </c>
      <c r="BD200" s="191">
        <v>0</v>
      </c>
      <c r="BE200" s="182"/>
      <c r="BF200" s="182"/>
      <c r="BG200" s="182"/>
      <c r="BH200" s="182"/>
      <c r="BI200" s="182"/>
      <c r="BJ200" s="182"/>
      <c r="BK200" s="182"/>
      <c r="BL200" s="182"/>
      <c r="BM200" s="182"/>
      <c r="BN200" s="182"/>
      <c r="BO200" s="182"/>
      <c r="BP200" s="182"/>
      <c r="BQ200" s="182"/>
      <c r="BR200" s="182"/>
      <c r="BS200" s="182"/>
      <c r="BT200" s="182"/>
    </row>
    <row r="201" spans="1:72" s="19" customFormat="1" ht="15">
      <c r="A201" s="218">
        <v>35227167</v>
      </c>
      <c r="B201" s="116" t="s">
        <v>5497</v>
      </c>
      <c r="C201" s="183">
        <v>13</v>
      </c>
      <c r="D201" s="23" t="s">
        <v>6668</v>
      </c>
      <c r="E201" s="23" t="s">
        <v>6668</v>
      </c>
      <c r="F201" s="100">
        <v>2021142</v>
      </c>
      <c r="G201" s="37"/>
      <c r="H201" s="37">
        <v>1.7975378787878789</v>
      </c>
      <c r="I201" s="37">
        <v>1.7975378787878789</v>
      </c>
      <c r="J201" s="183">
        <v>2021</v>
      </c>
      <c r="K201" s="182"/>
      <c r="L201" s="182"/>
      <c r="M201" s="37">
        <v>0</v>
      </c>
      <c r="N201" s="21">
        <v>0</v>
      </c>
      <c r="O201" s="183" t="s">
        <v>4878</v>
      </c>
      <c r="P201" s="182">
        <v>43141103</v>
      </c>
      <c r="Q201" s="182" t="s">
        <v>2433</v>
      </c>
      <c r="R201" s="183" t="s">
        <v>2432</v>
      </c>
      <c r="S201" s="38">
        <v>212</v>
      </c>
      <c r="T201" s="201">
        <v>27.732817672521005</v>
      </c>
      <c r="U201" s="23">
        <v>14</v>
      </c>
      <c r="V201" s="37">
        <v>151.82914987294214</v>
      </c>
      <c r="W201" s="202">
        <v>0.71617523524972704</v>
      </c>
      <c r="X201" s="73">
        <v>102</v>
      </c>
      <c r="Y201" s="203">
        <v>9.7425896175160087</v>
      </c>
      <c r="Z201" s="182"/>
      <c r="AA201" s="182"/>
      <c r="AB201" s="183" t="s">
        <v>5298</v>
      </c>
      <c r="AC201" s="94" t="s">
        <v>4872</v>
      </c>
      <c r="AD201" s="182" t="s">
        <v>4873</v>
      </c>
      <c r="AE201" s="182" t="s">
        <v>4874</v>
      </c>
      <c r="AF201" s="182" t="s">
        <v>4875</v>
      </c>
      <c r="AG201" s="183">
        <v>5794205</v>
      </c>
      <c r="AH201" s="183" t="s">
        <v>6226</v>
      </c>
      <c r="AI201" s="183">
        <v>120456741</v>
      </c>
      <c r="AJ201" s="120">
        <v>35227167</v>
      </c>
      <c r="AK201" s="183" t="s">
        <v>6223</v>
      </c>
      <c r="AL201" s="205">
        <v>0</v>
      </c>
      <c r="AM201" s="205">
        <v>9491</v>
      </c>
      <c r="AN201" s="205">
        <v>0</v>
      </c>
      <c r="AO201" s="205">
        <v>0</v>
      </c>
      <c r="AP201" s="182"/>
      <c r="AQ201" t="s">
        <v>5562</v>
      </c>
      <c r="AR201" s="183"/>
      <c r="AS201" s="183"/>
      <c r="AT201" s="92"/>
      <c r="AU201" t="s">
        <v>6347</v>
      </c>
      <c r="AV201" s="182">
        <v>0</v>
      </c>
      <c r="AW201" s="182">
        <v>9491</v>
      </c>
      <c r="AX201" s="182">
        <v>0</v>
      </c>
      <c r="AY201" s="23">
        <v>9491</v>
      </c>
      <c r="AZ201" s="40">
        <v>1.7975378787878789</v>
      </c>
      <c r="BA201" s="41">
        <v>3107120</v>
      </c>
      <c r="BB201" s="187">
        <v>0</v>
      </c>
      <c r="BC201" s="44">
        <v>0</v>
      </c>
      <c r="BD201" s="191">
        <v>0</v>
      </c>
      <c r="BE201" s="182"/>
      <c r="BF201" s="182"/>
      <c r="BG201" s="182"/>
      <c r="BH201" s="182"/>
      <c r="BI201" s="182"/>
      <c r="BJ201" s="182"/>
      <c r="BK201" s="182"/>
      <c r="BL201" s="182"/>
      <c r="BM201" s="182"/>
      <c r="BN201" s="182"/>
      <c r="BO201" s="182"/>
      <c r="BP201" s="182"/>
      <c r="BQ201" s="182"/>
      <c r="BR201" s="182"/>
      <c r="BS201" s="182"/>
      <c r="BT201" s="182"/>
    </row>
    <row r="202" spans="1:72" s="19" customFormat="1" ht="16.9" customHeight="1">
      <c r="A202" s="218">
        <v>35227168</v>
      </c>
      <c r="B202" s="116" t="s">
        <v>5497</v>
      </c>
      <c r="C202" s="183">
        <v>13</v>
      </c>
      <c r="D202" s="23" t="s">
        <v>6668</v>
      </c>
      <c r="E202" s="23" t="s">
        <v>6668</v>
      </c>
      <c r="F202" s="100">
        <v>2021143</v>
      </c>
      <c r="G202" s="37"/>
      <c r="H202" s="37">
        <v>1.5740530303030302</v>
      </c>
      <c r="I202" s="37">
        <v>1.5740530303030302</v>
      </c>
      <c r="J202" s="183">
        <v>2021</v>
      </c>
      <c r="K202" s="182"/>
      <c r="L202" s="182"/>
      <c r="M202" s="37">
        <v>0</v>
      </c>
      <c r="N202" s="21">
        <v>0</v>
      </c>
      <c r="O202" s="183" t="s">
        <v>4878</v>
      </c>
      <c r="P202" s="182">
        <v>43141103</v>
      </c>
      <c r="Q202" s="182" t="s">
        <v>2433</v>
      </c>
      <c r="R202" s="183" t="s">
        <v>2432</v>
      </c>
      <c r="S202" s="38">
        <v>212</v>
      </c>
      <c r="T202" s="201">
        <v>27.732817672521005</v>
      </c>
      <c r="U202" s="23">
        <v>14</v>
      </c>
      <c r="V202" s="37">
        <v>151.82914987294214</v>
      </c>
      <c r="W202" s="202">
        <v>0.71617523524972704</v>
      </c>
      <c r="X202" s="73">
        <v>102</v>
      </c>
      <c r="Y202" s="203">
        <v>8.5313099052971797</v>
      </c>
      <c r="Z202" s="182"/>
      <c r="AA202" s="182"/>
      <c r="AB202" s="183" t="s">
        <v>5298</v>
      </c>
      <c r="AC202" s="94" t="s">
        <v>4872</v>
      </c>
      <c r="AD202" s="182" t="s">
        <v>4873</v>
      </c>
      <c r="AE202" s="182" t="s">
        <v>4874</v>
      </c>
      <c r="AF202" s="182" t="s">
        <v>4875</v>
      </c>
      <c r="AG202" s="183">
        <v>5794205</v>
      </c>
      <c r="AH202" s="183" t="s">
        <v>6227</v>
      </c>
      <c r="AI202" s="183">
        <v>120456742</v>
      </c>
      <c r="AJ202" s="120">
        <v>35227168</v>
      </c>
      <c r="AK202" s="183" t="s">
        <v>6224</v>
      </c>
      <c r="AL202" s="205">
        <v>0</v>
      </c>
      <c r="AM202" s="205">
        <v>8311</v>
      </c>
      <c r="AN202" s="205">
        <v>0</v>
      </c>
      <c r="AO202" s="205">
        <v>0</v>
      </c>
      <c r="AP202" s="182"/>
      <c r="AQ202" t="s">
        <v>5562</v>
      </c>
      <c r="AR202" s="183"/>
      <c r="AS202" s="183"/>
      <c r="AT202" s="92"/>
      <c r="AU202" t="s">
        <v>6347</v>
      </c>
      <c r="AV202" s="182">
        <v>0</v>
      </c>
      <c r="AW202" s="182">
        <v>8311</v>
      </c>
      <c r="AX202" s="182">
        <v>0</v>
      </c>
      <c r="AY202" s="23">
        <v>8311</v>
      </c>
      <c r="AZ202" s="40">
        <v>1.5740530303030302</v>
      </c>
      <c r="BA202" s="41">
        <v>2764520</v>
      </c>
      <c r="BB202" s="187">
        <v>0</v>
      </c>
      <c r="BC202" s="44">
        <v>0</v>
      </c>
      <c r="BD202" s="191">
        <v>0</v>
      </c>
      <c r="BE202" s="182"/>
      <c r="BF202" s="182"/>
      <c r="BG202" s="182"/>
      <c r="BH202" s="182"/>
      <c r="BI202" s="182"/>
      <c r="BJ202" s="182"/>
      <c r="BK202" s="182"/>
      <c r="BL202" s="182"/>
      <c r="BM202" s="182"/>
      <c r="BN202" s="182"/>
      <c r="BO202" s="182"/>
      <c r="BP202" s="182"/>
      <c r="BQ202" s="182"/>
      <c r="BR202" s="182"/>
      <c r="BS202" s="182"/>
      <c r="BT202" s="182"/>
    </row>
    <row r="203" spans="1:72" s="19" customFormat="1" ht="14.45" customHeight="1">
      <c r="A203" s="218">
        <v>35222045</v>
      </c>
      <c r="B203" s="116" t="s">
        <v>5497</v>
      </c>
      <c r="C203" s="183">
        <v>13</v>
      </c>
      <c r="D203" s="23" t="s">
        <v>6668</v>
      </c>
      <c r="E203" s="23" t="s">
        <v>6669</v>
      </c>
      <c r="F203" s="100">
        <v>2021144</v>
      </c>
      <c r="G203" s="37"/>
      <c r="H203" s="37">
        <v>0.88863636363636367</v>
      </c>
      <c r="I203" s="37">
        <v>0.88863636363636367</v>
      </c>
      <c r="J203" s="183">
        <v>2021</v>
      </c>
      <c r="K203" s="182"/>
      <c r="L203" s="182"/>
      <c r="M203" s="37">
        <v>0</v>
      </c>
      <c r="N203" s="182">
        <v>5980.16</v>
      </c>
      <c r="O203" s="183" t="s">
        <v>4878</v>
      </c>
      <c r="P203" s="182">
        <v>43141103</v>
      </c>
      <c r="Q203" s="182" t="s">
        <v>2433</v>
      </c>
      <c r="R203" s="183" t="s">
        <v>2432</v>
      </c>
      <c r="S203" s="38">
        <v>212</v>
      </c>
      <c r="T203" s="201">
        <v>27.732817672521005</v>
      </c>
      <c r="U203" s="23">
        <v>14</v>
      </c>
      <c r="V203" s="37">
        <v>151.82914987294214</v>
      </c>
      <c r="W203" s="202">
        <v>0.71617523524972704</v>
      </c>
      <c r="X203" s="73">
        <v>102</v>
      </c>
      <c r="Y203" s="203">
        <v>3.0163166701190356</v>
      </c>
      <c r="Z203" s="182"/>
      <c r="AA203" s="182"/>
      <c r="AB203" s="183" t="s">
        <v>5298</v>
      </c>
      <c r="AC203" s="94" t="s">
        <v>4872</v>
      </c>
      <c r="AD203" s="182" t="s">
        <v>4895</v>
      </c>
      <c r="AE203" s="182" t="s">
        <v>4874</v>
      </c>
      <c r="AF203" s="182" t="s">
        <v>4875</v>
      </c>
      <c r="AG203" s="119">
        <v>5794898</v>
      </c>
      <c r="AH203" s="183" t="s">
        <v>5543</v>
      </c>
      <c r="AI203" s="23">
        <v>120233319</v>
      </c>
      <c r="AJ203" s="120">
        <v>35222045</v>
      </c>
      <c r="AK203" s="183" t="s">
        <v>5542</v>
      </c>
      <c r="AL203" s="205">
        <v>4692</v>
      </c>
      <c r="AM203" s="205">
        <v>0</v>
      </c>
      <c r="AN203" s="205">
        <v>0</v>
      </c>
      <c r="AO203" s="205">
        <v>0</v>
      </c>
      <c r="AP203" s="183" t="s">
        <v>4988</v>
      </c>
      <c r="AQ203" t="s">
        <v>5563</v>
      </c>
      <c r="AR203" s="183">
        <v>3907.20</v>
      </c>
      <c r="AS203" s="183">
        <v>0.74</v>
      </c>
      <c r="AT203" s="92">
        <v>808000</v>
      </c>
      <c r="AU203" t="s">
        <v>6324</v>
      </c>
      <c r="AV203" s="182">
        <v>0</v>
      </c>
      <c r="AW203" s="182">
        <v>0</v>
      </c>
      <c r="AX203" s="182">
        <v>4692</v>
      </c>
      <c r="AY203" s="23">
        <v>4692</v>
      </c>
      <c r="AZ203" s="40">
        <v>0.88863636363636367</v>
      </c>
      <c r="BA203" s="41">
        <v>970399</v>
      </c>
      <c r="BB203" s="187">
        <v>3.02</v>
      </c>
      <c r="BC203" s="44">
        <v>2500</v>
      </c>
      <c r="BD203" s="191">
        <v>827.81456953642385</v>
      </c>
      <c r="BE203" s="182"/>
      <c r="BF203" s="182"/>
      <c r="BG203" s="182"/>
      <c r="BH203" s="182"/>
      <c r="BI203" s="182"/>
      <c r="BJ203" s="182"/>
      <c r="BK203" s="182"/>
      <c r="BL203" s="182"/>
      <c r="BM203" s="182"/>
      <c r="BN203" s="182"/>
      <c r="BO203" s="182"/>
      <c r="BP203" s="182"/>
      <c r="BQ203" s="182"/>
      <c r="BR203" s="182"/>
      <c r="BS203" s="182"/>
      <c r="BT203" s="182"/>
    </row>
    <row r="204" spans="1:66" s="19" customFormat="1" ht="15">
      <c r="A204" s="218">
        <v>35062374</v>
      </c>
      <c r="B204" s="222" t="s">
        <v>5496</v>
      </c>
      <c r="C204" s="23">
        <v>13</v>
      </c>
      <c r="D204" s="23" t="s">
        <v>6668</v>
      </c>
      <c r="E204" s="23" t="s">
        <v>6668</v>
      </c>
      <c r="F204" s="100">
        <v>2021145</v>
      </c>
      <c r="G204" s="37">
        <v>1.5600378787878788</v>
      </c>
      <c r="H204" s="37">
        <v>1.5352272727272727</v>
      </c>
      <c r="I204" s="37">
        <v>1.5352272727272727</v>
      </c>
      <c r="J204" s="20">
        <v>2021</v>
      </c>
      <c r="K204" s="37"/>
      <c r="L204" s="37"/>
      <c r="M204" s="37">
        <v>0</v>
      </c>
      <c r="N204" s="21">
        <v>47327.61</v>
      </c>
      <c r="O204" s="23" t="s">
        <v>4878</v>
      </c>
      <c r="P204" s="22">
        <v>153652109</v>
      </c>
      <c r="Q204" s="19" t="s">
        <v>4025</v>
      </c>
      <c r="R204" s="23" t="s">
        <v>4034</v>
      </c>
      <c r="S204" s="38">
        <v>190</v>
      </c>
      <c r="T204" s="201">
        <v>17.868682290698821</v>
      </c>
      <c r="U204" s="23">
        <v>227</v>
      </c>
      <c r="V204" s="37">
        <v>46.134248492928144</v>
      </c>
      <c r="W204" s="202">
        <v>0.24281183417330601</v>
      </c>
      <c r="X204" s="73">
        <v>487</v>
      </c>
      <c r="Y204" s="203">
        <v>3.9240885134931189</v>
      </c>
      <c r="Z204" s="23">
        <v>554</v>
      </c>
      <c r="AA204" s="23" t="s">
        <v>4871</v>
      </c>
      <c r="AB204" s="23" t="s">
        <v>4884</v>
      </c>
      <c r="AC204" s="19" t="s">
        <v>4885</v>
      </c>
      <c r="AD204" s="19" t="s">
        <v>4886</v>
      </c>
      <c r="AE204" s="19" t="s">
        <v>4887</v>
      </c>
      <c r="AF204" s="19" t="s">
        <v>4875</v>
      </c>
      <c r="AG204" s="23">
        <v>5783067</v>
      </c>
      <c r="AH204" s="23" t="s">
        <v>4892</v>
      </c>
      <c r="AI204" s="23">
        <v>115323920</v>
      </c>
      <c r="AJ204" s="120">
        <v>35062374</v>
      </c>
      <c r="AK204" s="23" t="s">
        <v>6185</v>
      </c>
      <c r="AL204" s="20">
        <v>0</v>
      </c>
      <c r="AM204" s="20">
        <v>8106</v>
      </c>
      <c r="AN204" s="20">
        <v>0</v>
      </c>
      <c r="AO204" s="20">
        <v>0</v>
      </c>
      <c r="AQ204" t="s">
        <v>4893</v>
      </c>
      <c r="AR204" s="23">
        <v>45038.40</v>
      </c>
      <c r="AS204" s="40">
        <v>8.5299999999999994</v>
      </c>
      <c r="AT204" s="41">
        <v>9171850</v>
      </c>
      <c r="AU204" t="s">
        <v>6327</v>
      </c>
      <c r="AV204" s="19">
        <v>0</v>
      </c>
      <c r="AW204" s="19">
        <v>8237</v>
      </c>
      <c r="AX204" s="19">
        <v>0</v>
      </c>
      <c r="AY204" s="23">
        <v>8237</v>
      </c>
      <c r="AZ204" s="40">
        <v>1.5600378787878788</v>
      </c>
      <c r="BA204" s="198">
        <v>2427043.6218239986</v>
      </c>
      <c r="BB204" s="187"/>
      <c r="BC204" s="44"/>
      <c r="BD204" s="191">
        <v>0</v>
      </c>
      <c r="BE204" s="23"/>
      <c r="BF204" s="23"/>
      <c r="BG204" s="23"/>
      <c r="BH204" s="23"/>
      <c r="BI204" s="23"/>
      <c r="BJ204" s="23"/>
      <c r="BK204" s="40"/>
      <c r="BL204" s="44"/>
      <c r="BM204" s="41"/>
      <c r="BN204" s="45"/>
    </row>
    <row r="205" spans="1:66" s="19" customFormat="1" ht="15">
      <c r="A205" s="218">
        <v>35226846</v>
      </c>
      <c r="B205" s="222" t="s">
        <v>5496</v>
      </c>
      <c r="C205" s="23">
        <v>14</v>
      </c>
      <c r="D205" s="23" t="s">
        <v>6668</v>
      </c>
      <c r="E205" s="23" t="s">
        <v>6669</v>
      </c>
      <c r="F205" s="100">
        <v>2021146</v>
      </c>
      <c r="G205" s="37">
        <v>1.5399621212121213</v>
      </c>
      <c r="H205" s="37">
        <v>1.7335227272727274</v>
      </c>
      <c r="I205" s="37">
        <v>1.7335227272727274</v>
      </c>
      <c r="J205" s="20">
        <v>2021</v>
      </c>
      <c r="K205" s="37"/>
      <c r="L205" s="37"/>
      <c r="M205" s="37">
        <v>0</v>
      </c>
      <c r="N205" s="21">
        <v>928.03</v>
      </c>
      <c r="O205" s="183" t="s">
        <v>4870</v>
      </c>
      <c r="P205" s="22">
        <v>153652109</v>
      </c>
      <c r="Q205" s="19" t="s">
        <v>4025</v>
      </c>
      <c r="R205" s="23" t="s">
        <v>4034</v>
      </c>
      <c r="S205" s="38">
        <v>190</v>
      </c>
      <c r="T205" s="201">
        <v>17.868682290698821</v>
      </c>
      <c r="U205" s="23">
        <v>227</v>
      </c>
      <c r="V205" s="37">
        <v>46.134248492928144</v>
      </c>
      <c r="W205" s="202">
        <v>0.24281183417330601</v>
      </c>
      <c r="X205" s="73">
        <v>487</v>
      </c>
      <c r="Y205" s="203">
        <v>2.7749307710315048</v>
      </c>
      <c r="Z205" s="23">
        <v>554</v>
      </c>
      <c r="AA205" s="23" t="s">
        <v>4871</v>
      </c>
      <c r="AB205" s="23" t="s">
        <v>4884</v>
      </c>
      <c r="AC205" s="19" t="s">
        <v>4885</v>
      </c>
      <c r="AD205" s="19" t="s">
        <v>4886</v>
      </c>
      <c r="AE205" s="19" t="s">
        <v>4887</v>
      </c>
      <c r="AF205" s="19" t="s">
        <v>4875</v>
      </c>
      <c r="AG205" s="23">
        <v>5795299</v>
      </c>
      <c r="AH205" s="23" t="s">
        <v>6188</v>
      </c>
      <c r="AI205" s="23">
        <v>120448989</v>
      </c>
      <c r="AJ205" s="120">
        <v>35226846</v>
      </c>
      <c r="AK205" s="23" t="s">
        <v>6186</v>
      </c>
      <c r="AL205" s="20">
        <v>9153</v>
      </c>
      <c r="AM205" s="20">
        <v>0</v>
      </c>
      <c r="AN205" s="20">
        <v>0</v>
      </c>
      <c r="AO205" s="20">
        <v>0</v>
      </c>
      <c r="AQ205" t="s">
        <v>4893</v>
      </c>
      <c r="AR205" s="23"/>
      <c r="AS205" s="40"/>
      <c r="AT205" s="41"/>
      <c r="AU205" t="s">
        <v>6327</v>
      </c>
      <c r="AV205" s="19">
        <v>0</v>
      </c>
      <c r="AW205" s="19">
        <v>0</v>
      </c>
      <c r="AX205" s="19">
        <v>8131</v>
      </c>
      <c r="AY205" s="23">
        <v>8131</v>
      </c>
      <c r="AZ205" s="40">
        <v>1.5399621212121213</v>
      </c>
      <c r="BA205" s="198">
        <v>2395810.5729089393</v>
      </c>
      <c r="BB205" s="187"/>
      <c r="BC205" s="44"/>
      <c r="BD205" s="191">
        <v>0</v>
      </c>
      <c r="BE205" s="23"/>
      <c r="BF205" s="23"/>
      <c r="BG205" s="23"/>
      <c r="BH205" s="23"/>
      <c r="BI205" s="23"/>
      <c r="BJ205" s="23"/>
      <c r="BK205" s="40"/>
      <c r="BL205" s="44"/>
      <c r="BM205" s="41"/>
      <c r="BN205" s="45"/>
    </row>
    <row r="206" spans="1:66" s="19" customFormat="1" ht="15">
      <c r="A206" s="218">
        <v>35226847</v>
      </c>
      <c r="B206" s="222" t="s">
        <v>5496</v>
      </c>
      <c r="C206" s="23">
        <v>14</v>
      </c>
      <c r="D206" s="23" t="s">
        <v>6668</v>
      </c>
      <c r="E206" s="23" t="s">
        <v>6669</v>
      </c>
      <c r="F206" s="100">
        <v>2021147</v>
      </c>
      <c r="G206" s="37">
        <v>1.9299242424242424</v>
      </c>
      <c r="H206" s="37">
        <v>1.9839015151515151</v>
      </c>
      <c r="I206" s="37">
        <v>1.9839015151515151</v>
      </c>
      <c r="J206" s="20">
        <v>2021</v>
      </c>
      <c r="K206" s="37"/>
      <c r="L206" s="37"/>
      <c r="M206" s="37">
        <v>0</v>
      </c>
      <c r="N206" s="21">
        <v>928.03</v>
      </c>
      <c r="O206" s="183" t="s">
        <v>4870</v>
      </c>
      <c r="P206" s="22">
        <v>153652109</v>
      </c>
      <c r="Q206" s="19" t="s">
        <v>4025</v>
      </c>
      <c r="R206" s="23" t="s">
        <v>4034</v>
      </c>
      <c r="S206" s="38">
        <v>190</v>
      </c>
      <c r="T206" s="201">
        <v>17.868682290698821</v>
      </c>
      <c r="U206" s="23">
        <v>227</v>
      </c>
      <c r="V206" s="37">
        <v>46.134248492928144</v>
      </c>
      <c r="W206" s="202">
        <v>0.24281183417330601</v>
      </c>
      <c r="X206" s="179">
        <v>487</v>
      </c>
      <c r="Y206" s="203">
        <v>3.1757237874527493</v>
      </c>
      <c r="Z206" s="23">
        <v>554</v>
      </c>
      <c r="AA206" s="23" t="s">
        <v>4871</v>
      </c>
      <c r="AB206" s="23" t="s">
        <v>4884</v>
      </c>
      <c r="AC206" s="19" t="s">
        <v>4885</v>
      </c>
      <c r="AD206" s="19" t="s">
        <v>4886</v>
      </c>
      <c r="AE206" s="19" t="s">
        <v>4887</v>
      </c>
      <c r="AF206" s="19" t="s">
        <v>4875</v>
      </c>
      <c r="AG206" s="23">
        <v>5795299</v>
      </c>
      <c r="AH206" s="23" t="s">
        <v>6189</v>
      </c>
      <c r="AI206" s="23">
        <v>120449140</v>
      </c>
      <c r="AJ206" s="120">
        <v>35226847</v>
      </c>
      <c r="AK206" s="23" t="s">
        <v>6187</v>
      </c>
      <c r="AL206" s="20">
        <v>10475</v>
      </c>
      <c r="AM206" s="20">
        <v>0</v>
      </c>
      <c r="AN206" s="20">
        <v>0</v>
      </c>
      <c r="AO206" s="20">
        <v>0</v>
      </c>
      <c r="AQ206" t="s">
        <v>4893</v>
      </c>
      <c r="AR206" s="23"/>
      <c r="AS206" s="40"/>
      <c r="AT206" s="41"/>
      <c r="AU206" t="s">
        <v>6327</v>
      </c>
      <c r="AV206" s="19">
        <v>0</v>
      </c>
      <c r="AW206" s="19">
        <v>0</v>
      </c>
      <c r="AX206" s="19">
        <v>10190</v>
      </c>
      <c r="AY206" s="23">
        <v>10190</v>
      </c>
      <c r="AZ206" s="40">
        <v>1.9299242424242424</v>
      </c>
      <c r="BA206" s="198">
        <v>3002497.815513724</v>
      </c>
      <c r="BB206" s="187"/>
      <c r="BC206" s="44"/>
      <c r="BD206" s="191">
        <v>0</v>
      </c>
      <c r="BE206" s="23"/>
      <c r="BF206" s="23"/>
      <c r="BG206" s="23"/>
      <c r="BH206" s="23"/>
      <c r="BI206" s="23"/>
      <c r="BJ206" s="23"/>
      <c r="BK206" s="40"/>
      <c r="BL206" s="44"/>
      <c r="BM206" s="41"/>
      <c r="BN206" s="45"/>
    </row>
    <row r="207" spans="1:66" s="19" customFormat="1" ht="15">
      <c r="A207" s="218">
        <v>35231607</v>
      </c>
      <c r="B207" s="222" t="s">
        <v>5496</v>
      </c>
      <c r="C207" s="23">
        <v>14</v>
      </c>
      <c r="D207" s="23" t="s">
        <v>6668</v>
      </c>
      <c r="E207" s="23" t="s">
        <v>6669</v>
      </c>
      <c r="F207" s="100">
        <v>2021148</v>
      </c>
      <c r="G207" s="37">
        <v>1.4799242424242425</v>
      </c>
      <c r="H207" s="37">
        <v>1.6460227272727272</v>
      </c>
      <c r="I207" s="37">
        <v>1.6460227272727272</v>
      </c>
      <c r="J207" s="20">
        <v>2021</v>
      </c>
      <c r="K207" s="37"/>
      <c r="L207" s="37"/>
      <c r="M207" s="37">
        <v>0</v>
      </c>
      <c r="N207" s="21">
        <v>928.03</v>
      </c>
      <c r="O207" s="183" t="s">
        <v>4870</v>
      </c>
      <c r="P207" s="22">
        <v>153652109</v>
      </c>
      <c r="Q207" s="19" t="s">
        <v>4025</v>
      </c>
      <c r="R207" s="23" t="s">
        <v>4034</v>
      </c>
      <c r="S207" s="38">
        <v>190</v>
      </c>
      <c r="T207" s="201">
        <v>17.868682290698821</v>
      </c>
      <c r="U207" s="23">
        <v>227</v>
      </c>
      <c r="V207" s="37">
        <v>46.134248492928144</v>
      </c>
      <c r="W207" s="202">
        <v>0.24281183417330601</v>
      </c>
      <c r="X207" s="179">
        <v>487</v>
      </c>
      <c r="Y207" s="203">
        <v>2.6348654354894361</v>
      </c>
      <c r="Z207" s="23">
        <v>554</v>
      </c>
      <c r="AA207" s="23" t="s">
        <v>4871</v>
      </c>
      <c r="AB207" s="23" t="s">
        <v>4884</v>
      </c>
      <c r="AC207" s="19" t="s">
        <v>4885</v>
      </c>
      <c r="AD207" s="19" t="s">
        <v>4886</v>
      </c>
      <c r="AE207" s="19" t="s">
        <v>4887</v>
      </c>
      <c r="AF207" s="19" t="s">
        <v>4875</v>
      </c>
      <c r="AG207" s="23">
        <v>5795299</v>
      </c>
      <c r="AH207" s="23" t="s">
        <v>6398</v>
      </c>
      <c r="AI207" s="23">
        <v>120504093</v>
      </c>
      <c r="AJ207" s="120">
        <v>35231607</v>
      </c>
      <c r="AK207" s="23" t="s">
        <v>6401</v>
      </c>
      <c r="AL207" s="20">
        <v>8691</v>
      </c>
      <c r="AM207" s="20">
        <v>0</v>
      </c>
      <c r="AN207" s="20">
        <v>0</v>
      </c>
      <c r="AO207" s="20">
        <v>0</v>
      </c>
      <c r="AQ207" s="39"/>
      <c r="AR207" s="23"/>
      <c r="AS207" s="40"/>
      <c r="AT207" s="41"/>
      <c r="AU207" t="s">
        <v>6327</v>
      </c>
      <c r="AV207" s="19">
        <v>0</v>
      </c>
      <c r="AW207" s="19">
        <v>0</v>
      </c>
      <c r="AX207" s="19">
        <v>7814</v>
      </c>
      <c r="AY207" s="23">
        <v>7814</v>
      </c>
      <c r="AZ207" s="40">
        <v>1.4799242424242425</v>
      </c>
      <c r="BA207" s="198">
        <v>2302406.07756862</v>
      </c>
      <c r="BB207" s="187"/>
      <c r="BC207" s="44"/>
      <c r="BD207" s="191">
        <v>0</v>
      </c>
      <c r="BE207" s="23"/>
      <c r="BF207" s="23"/>
      <c r="BG207" s="23"/>
      <c r="BH207" s="23"/>
      <c r="BI207" s="23"/>
      <c r="BJ207" s="23"/>
      <c r="BK207" s="40"/>
      <c r="BL207" s="44"/>
      <c r="BM207" s="41"/>
      <c r="BN207" s="45"/>
    </row>
    <row r="208" spans="1:66" s="19" customFormat="1" ht="15">
      <c r="A208" s="218">
        <v>35231608</v>
      </c>
      <c r="B208" s="222" t="s">
        <v>5496</v>
      </c>
      <c r="C208" s="23">
        <v>13</v>
      </c>
      <c r="D208" s="23" t="s">
        <v>6668</v>
      </c>
      <c r="E208" s="23" t="s">
        <v>6668</v>
      </c>
      <c r="F208" s="100">
        <v>2021149</v>
      </c>
      <c r="G208" s="37">
        <v>0.3299242424242424</v>
      </c>
      <c r="H208" s="37">
        <v>0.3299242424242424</v>
      </c>
      <c r="I208" s="37">
        <v>0.3299242424242424</v>
      </c>
      <c r="J208" s="20">
        <v>2021</v>
      </c>
      <c r="K208" s="37"/>
      <c r="L208" s="37"/>
      <c r="M208" s="37">
        <v>0</v>
      </c>
      <c r="N208" s="21">
        <v>928.03</v>
      </c>
      <c r="O208" s="23" t="s">
        <v>4878</v>
      </c>
      <c r="P208" s="22">
        <v>153652109</v>
      </c>
      <c r="Q208" s="19" t="s">
        <v>4025</v>
      </c>
      <c r="R208" s="23" t="s">
        <v>4034</v>
      </c>
      <c r="S208" s="38">
        <v>190</v>
      </c>
      <c r="T208" s="201">
        <v>17.868682290698821</v>
      </c>
      <c r="U208" s="23">
        <v>227</v>
      </c>
      <c r="V208" s="37">
        <v>46.134248492928144</v>
      </c>
      <c r="W208" s="202">
        <v>0.24281183417330601</v>
      </c>
      <c r="X208" s="179">
        <v>487</v>
      </c>
      <c r="Y208" s="203">
        <v>0.84329659394337686</v>
      </c>
      <c r="Z208" s="23">
        <v>554</v>
      </c>
      <c r="AA208" s="23" t="s">
        <v>4871</v>
      </c>
      <c r="AB208" s="23" t="s">
        <v>4884</v>
      </c>
      <c r="AC208" s="19" t="s">
        <v>4885</v>
      </c>
      <c r="AD208" s="19" t="s">
        <v>4886</v>
      </c>
      <c r="AE208" s="19" t="s">
        <v>4887</v>
      </c>
      <c r="AF208" s="19" t="s">
        <v>4875</v>
      </c>
      <c r="AG208" s="23">
        <v>5795299</v>
      </c>
      <c r="AH208" s="23" t="s">
        <v>6399</v>
      </c>
      <c r="AI208" s="23">
        <v>120504095</v>
      </c>
      <c r="AJ208" s="120">
        <v>35231608</v>
      </c>
      <c r="AK208" s="23" t="s">
        <v>6402</v>
      </c>
      <c r="AL208" s="20">
        <v>0</v>
      </c>
      <c r="AM208" s="20">
        <v>1742</v>
      </c>
      <c r="AN208" s="20">
        <v>0</v>
      </c>
      <c r="AO208" s="20">
        <v>0</v>
      </c>
      <c r="AQ208" s="39"/>
      <c r="AR208" s="23"/>
      <c r="AS208" s="40"/>
      <c r="AT208" s="41"/>
      <c r="AU208" t="s">
        <v>6327</v>
      </c>
      <c r="AV208" s="19">
        <v>0</v>
      </c>
      <c r="AW208" s="19">
        <v>1742</v>
      </c>
      <c r="AX208" s="19">
        <v>0</v>
      </c>
      <c r="AY208" s="23">
        <v>1742</v>
      </c>
      <c r="AZ208" s="40">
        <v>0.3299242424242424</v>
      </c>
      <c r="BA208" s="198">
        <v>513282.74726446584</v>
      </c>
      <c r="BB208" s="187"/>
      <c r="BC208" s="44"/>
      <c r="BD208" s="191">
        <v>0</v>
      </c>
      <c r="BE208" s="23"/>
      <c r="BF208" s="23"/>
      <c r="BG208" s="23"/>
      <c r="BH208" s="23"/>
      <c r="BI208" s="23"/>
      <c r="BJ208" s="23"/>
      <c r="BK208" s="40"/>
      <c r="BL208" s="44"/>
      <c r="BM208" s="41"/>
      <c r="BN208" s="45"/>
    </row>
    <row r="209" spans="1:66" s="19" customFormat="1" ht="15">
      <c r="A209" s="218">
        <v>35231609</v>
      </c>
      <c r="B209" s="222" t="s">
        <v>5496</v>
      </c>
      <c r="C209" s="23">
        <v>13</v>
      </c>
      <c r="D209" s="23" t="s">
        <v>6668</v>
      </c>
      <c r="E209" s="23" t="s">
        <v>6669</v>
      </c>
      <c r="F209" s="100">
        <v>2021150</v>
      </c>
      <c r="G209" s="37">
        <v>1.3299242424242423</v>
      </c>
      <c r="H209" s="37">
        <v>1.3301136363636363</v>
      </c>
      <c r="I209" s="37">
        <v>1.3301136363636363</v>
      </c>
      <c r="J209" s="20">
        <v>2021</v>
      </c>
      <c r="K209" s="37"/>
      <c r="L209" s="37"/>
      <c r="M209" s="37">
        <v>0</v>
      </c>
      <c r="N209" s="21">
        <v>0</v>
      </c>
      <c r="O209" s="23" t="s">
        <v>4878</v>
      </c>
      <c r="P209" s="22">
        <v>153652109</v>
      </c>
      <c r="Q209" s="19" t="s">
        <v>4025</v>
      </c>
      <c r="R209" s="23" t="s">
        <v>4034</v>
      </c>
      <c r="S209" s="38">
        <v>190</v>
      </c>
      <c r="T209" s="201">
        <v>17.868682290698821</v>
      </c>
      <c r="U209" s="23">
        <v>227</v>
      </c>
      <c r="V209" s="37">
        <v>46.134248492928144</v>
      </c>
      <c r="W209" s="202">
        <v>0.24281183417330601</v>
      </c>
      <c r="X209" s="73">
        <v>487</v>
      </c>
      <c r="Y209" s="203">
        <v>2.1291750032726164</v>
      </c>
      <c r="Z209" s="23">
        <v>554</v>
      </c>
      <c r="AA209" s="23" t="s">
        <v>4871</v>
      </c>
      <c r="AB209" s="23" t="s">
        <v>4884</v>
      </c>
      <c r="AC209" s="19" t="s">
        <v>4885</v>
      </c>
      <c r="AD209" s="19" t="s">
        <v>4886</v>
      </c>
      <c r="AE209" s="19" t="s">
        <v>4887</v>
      </c>
      <c r="AF209" s="19" t="s">
        <v>4875</v>
      </c>
      <c r="AG209" s="23">
        <v>5795299</v>
      </c>
      <c r="AH209" s="23" t="s">
        <v>6400</v>
      </c>
      <c r="AI209" s="23">
        <v>120504096</v>
      </c>
      <c r="AJ209" s="120" t="s">
        <v>6397</v>
      </c>
      <c r="AK209" s="23" t="s">
        <v>6403</v>
      </c>
      <c r="AL209" s="20">
        <v>7023</v>
      </c>
      <c r="AM209" s="20">
        <v>0</v>
      </c>
      <c r="AN209" s="20">
        <v>0</v>
      </c>
      <c r="AO209" s="20">
        <v>0</v>
      </c>
      <c r="AQ209" s="39"/>
      <c r="AR209" s="23"/>
      <c r="AS209" s="40"/>
      <c r="AT209" s="41"/>
      <c r="AU209" s="39" t="s">
        <v>6327</v>
      </c>
      <c r="AV209" s="19">
        <v>0</v>
      </c>
      <c r="AW209" s="19">
        <v>0</v>
      </c>
      <c r="AX209" s="19">
        <v>7022</v>
      </c>
      <c r="AY209" s="23">
        <v>7022</v>
      </c>
      <c r="AZ209" s="40">
        <v>1.3299242424242423</v>
      </c>
      <c r="BA209" s="198">
        <v>2069042.164920252</v>
      </c>
      <c r="BB209" s="187"/>
      <c r="BC209" s="44"/>
      <c r="BD209" s="191">
        <v>0</v>
      </c>
      <c r="BE209" s="23"/>
      <c r="BF209" s="23"/>
      <c r="BG209" s="23"/>
      <c r="BH209" s="23"/>
      <c r="BI209" s="23"/>
      <c r="BJ209" s="23"/>
      <c r="BK209" s="40"/>
      <c r="BL209" s="44"/>
      <c r="BM209" s="41"/>
      <c r="BN209" s="45"/>
    </row>
    <row r="210" spans="1:66" s="19" customFormat="1" ht="15">
      <c r="A210" s="218">
        <v>35062375</v>
      </c>
      <c r="B210" s="222" t="s">
        <v>5496</v>
      </c>
      <c r="C210" s="23">
        <v>14</v>
      </c>
      <c r="D210" s="23" t="s">
        <v>6668</v>
      </c>
      <c r="E210" s="23" t="s">
        <v>6668</v>
      </c>
      <c r="F210" s="100">
        <v>2021151</v>
      </c>
      <c r="G210" s="37">
        <v>1.1100378787878789</v>
      </c>
      <c r="H210" s="37">
        <v>1.0901515151515151</v>
      </c>
      <c r="I210" s="37">
        <v>1.0901515151515151</v>
      </c>
      <c r="J210" s="20">
        <v>2021</v>
      </c>
      <c r="K210" s="37"/>
      <c r="L210" s="37"/>
      <c r="M210" s="37">
        <v>0</v>
      </c>
      <c r="N210" s="21">
        <v>30474.26</v>
      </c>
      <c r="O210" s="23" t="s">
        <v>4870</v>
      </c>
      <c r="P210" s="22">
        <v>153652109</v>
      </c>
      <c r="Q210" s="19" t="s">
        <v>4025</v>
      </c>
      <c r="R210" s="23" t="s">
        <v>4034</v>
      </c>
      <c r="S210" s="38">
        <v>190</v>
      </c>
      <c r="T210" s="201">
        <v>17.868682290698821</v>
      </c>
      <c r="U210" s="23">
        <v>227</v>
      </c>
      <c r="V210" s="37">
        <v>46.134248492928144</v>
      </c>
      <c r="W210" s="202">
        <v>0.24281183417330601</v>
      </c>
      <c r="X210" s="73">
        <v>487</v>
      </c>
      <c r="Y210" s="203">
        <v>2.7864610761986661</v>
      </c>
      <c r="Z210" s="23">
        <v>554</v>
      </c>
      <c r="AA210" s="23" t="s">
        <v>4871</v>
      </c>
      <c r="AB210" s="23" t="s">
        <v>4884</v>
      </c>
      <c r="AC210" s="19" t="s">
        <v>4885</v>
      </c>
      <c r="AD210" s="19" t="s">
        <v>4886</v>
      </c>
      <c r="AE210" s="19" t="s">
        <v>4887</v>
      </c>
      <c r="AF210" s="19" t="s">
        <v>4875</v>
      </c>
      <c r="AG210" s="23">
        <v>5783068</v>
      </c>
      <c r="AH210" s="23" t="s">
        <v>4890</v>
      </c>
      <c r="AI210" s="23">
        <v>115323921</v>
      </c>
      <c r="AJ210" s="120">
        <v>35062375</v>
      </c>
      <c r="AK210" s="23" t="s">
        <v>6190</v>
      </c>
      <c r="AL210" s="20">
        <v>0</v>
      </c>
      <c r="AM210" s="20">
        <v>5756</v>
      </c>
      <c r="AN210" s="20">
        <v>0</v>
      </c>
      <c r="AO210" s="20">
        <v>0</v>
      </c>
      <c r="AQ210" t="s">
        <v>4891</v>
      </c>
      <c r="AR210" s="23">
        <v>63518.40</v>
      </c>
      <c r="AS210" s="40">
        <v>12.03</v>
      </c>
      <c r="AT210" s="41">
        <v>13033162</v>
      </c>
      <c r="AU210" t="s">
        <v>6326</v>
      </c>
      <c r="AV210" s="19">
        <v>0</v>
      </c>
      <c r="AW210" s="19">
        <v>5861</v>
      </c>
      <c r="AX210" s="19">
        <v>0</v>
      </c>
      <c r="AY210" s="23">
        <v>5861</v>
      </c>
      <c r="AZ210" s="40">
        <v>1.1100378787878789</v>
      </c>
      <c r="BA210" s="198">
        <v>1698679.6352726803</v>
      </c>
      <c r="BB210" s="187"/>
      <c r="BC210" s="44"/>
      <c r="BD210" s="191">
        <v>0</v>
      </c>
      <c r="BE210" s="23"/>
      <c r="BF210" s="23"/>
      <c r="BG210" s="23"/>
      <c r="BH210" s="23"/>
      <c r="BI210" s="23"/>
      <c r="BJ210" s="23"/>
      <c r="BK210" s="40"/>
      <c r="BL210" s="44"/>
      <c r="BM210" s="41"/>
      <c r="BN210" s="45"/>
    </row>
    <row r="211" spans="1:66" s="19" customFormat="1" ht="15">
      <c r="A211" s="218">
        <v>35226848</v>
      </c>
      <c r="B211" s="222" t="s">
        <v>5496</v>
      </c>
      <c r="C211" s="23">
        <v>14</v>
      </c>
      <c r="D211" s="23" t="s">
        <v>6668</v>
      </c>
      <c r="E211" s="23" t="s">
        <v>6669</v>
      </c>
      <c r="F211" s="100">
        <v>2021152</v>
      </c>
      <c r="G211" s="37">
        <v>2.8700757575757576</v>
      </c>
      <c r="H211" s="37">
        <v>2.4445075757575756</v>
      </c>
      <c r="I211" s="37">
        <v>2.4445075757575756</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3.913037415241301</v>
      </c>
      <c r="Z211" s="23">
        <v>554</v>
      </c>
      <c r="AA211" s="23" t="s">
        <v>4871</v>
      </c>
      <c r="AB211" s="23" t="s">
        <v>4884</v>
      </c>
      <c r="AC211" s="19" t="s">
        <v>4885</v>
      </c>
      <c r="AD211" s="19" t="s">
        <v>4886</v>
      </c>
      <c r="AE211" s="19" t="s">
        <v>4887</v>
      </c>
      <c r="AF211" s="19" t="s">
        <v>4875</v>
      </c>
      <c r="AG211" s="23">
        <v>5795299</v>
      </c>
      <c r="AH211" s="23" t="s">
        <v>6195</v>
      </c>
      <c r="AI211" s="23">
        <v>120449141</v>
      </c>
      <c r="AJ211" s="120">
        <v>35226848</v>
      </c>
      <c r="AK211" s="23" t="s">
        <v>6191</v>
      </c>
      <c r="AL211" s="20">
        <v>12907</v>
      </c>
      <c r="AM211" s="20">
        <v>0</v>
      </c>
      <c r="AN211" s="20">
        <v>0</v>
      </c>
      <c r="AO211" s="20">
        <v>0</v>
      </c>
      <c r="AQ211" t="s">
        <v>4891</v>
      </c>
      <c r="AR211" s="23"/>
      <c r="AS211" s="40"/>
      <c r="AT211" s="41"/>
      <c r="AU211" t="s">
        <v>6326</v>
      </c>
      <c r="AV211" s="19">
        <v>0</v>
      </c>
      <c r="AW211" s="19">
        <v>0</v>
      </c>
      <c r="AX211" s="19">
        <v>15154</v>
      </c>
      <c r="AY211" s="23">
        <v>15154</v>
      </c>
      <c r="AZ211" s="40">
        <v>2.8700757575757576</v>
      </c>
      <c r="BA211" s="198">
        <v>4392047.6357144164</v>
      </c>
      <c r="BB211" s="187"/>
      <c r="BC211" s="44"/>
      <c r="BD211" s="191">
        <v>0</v>
      </c>
      <c r="BE211" s="23"/>
      <c r="BF211" s="23"/>
      <c r="BG211" s="23"/>
      <c r="BH211" s="23"/>
      <c r="BI211" s="23"/>
      <c r="BJ211" s="23"/>
      <c r="BK211" s="40"/>
      <c r="BL211" s="44"/>
      <c r="BM211" s="41"/>
      <c r="BN211" s="45"/>
    </row>
    <row r="212" spans="1:66" s="19" customFormat="1" ht="15">
      <c r="A212" s="218">
        <v>35226849</v>
      </c>
      <c r="B212" s="222" t="s">
        <v>5496</v>
      </c>
      <c r="C212" s="23">
        <v>13</v>
      </c>
      <c r="D212" s="23" t="s">
        <v>6668</v>
      </c>
      <c r="E212" s="23" t="s">
        <v>6668</v>
      </c>
      <c r="F212" s="100">
        <v>2021153</v>
      </c>
      <c r="G212" s="37">
        <v>1.7799242424242425</v>
      </c>
      <c r="H212" s="37">
        <v>1.7833333333333334</v>
      </c>
      <c r="I212" s="37">
        <v>1.7833333333333334</v>
      </c>
      <c r="J212" s="20">
        <v>2021</v>
      </c>
      <c r="K212" s="37"/>
      <c r="L212" s="37"/>
      <c r="M212" s="37">
        <v>0</v>
      </c>
      <c r="N212" s="21">
        <v>372.25</v>
      </c>
      <c r="O212" s="23" t="s">
        <v>4878</v>
      </c>
      <c r="P212" s="22">
        <v>153652109</v>
      </c>
      <c r="Q212" s="19" t="s">
        <v>4025</v>
      </c>
      <c r="R212" s="23" t="s">
        <v>4034</v>
      </c>
      <c r="S212" s="38">
        <v>190</v>
      </c>
      <c r="T212" s="201">
        <v>17.868682290698821</v>
      </c>
      <c r="U212" s="23">
        <v>227</v>
      </c>
      <c r="V212" s="37">
        <v>46.134248492928144</v>
      </c>
      <c r="W212" s="202">
        <v>0.24281183417330601</v>
      </c>
      <c r="X212" s="73">
        <v>487</v>
      </c>
      <c r="Y212" s="203">
        <v>4.5582552976870483</v>
      </c>
      <c r="Z212" s="23">
        <v>554</v>
      </c>
      <c r="AA212" s="23" t="s">
        <v>4871</v>
      </c>
      <c r="AB212" s="23" t="s">
        <v>4884</v>
      </c>
      <c r="AC212" s="19" t="s">
        <v>4885</v>
      </c>
      <c r="AD212" s="19" t="s">
        <v>4886</v>
      </c>
      <c r="AE212" s="19" t="s">
        <v>4887</v>
      </c>
      <c r="AF212" s="19" t="s">
        <v>4875</v>
      </c>
      <c r="AG212" s="23">
        <v>5795299</v>
      </c>
      <c r="AH212" s="23" t="s">
        <v>6196</v>
      </c>
      <c r="AI212" s="23">
        <v>120449142</v>
      </c>
      <c r="AJ212" s="120">
        <v>35226849</v>
      </c>
      <c r="AK212" s="23" t="s">
        <v>6192</v>
      </c>
      <c r="AL212" s="20">
        <v>0</v>
      </c>
      <c r="AM212" s="20">
        <v>9416</v>
      </c>
      <c r="AN212" s="20">
        <v>0</v>
      </c>
      <c r="AO212" s="20">
        <v>0</v>
      </c>
      <c r="AQ212" t="s">
        <v>4891</v>
      </c>
      <c r="AR212" s="23"/>
      <c r="AS212" s="40"/>
      <c r="AT212" s="41"/>
      <c r="AU212" t="s">
        <v>6326</v>
      </c>
      <c r="AV212" s="19">
        <v>0</v>
      </c>
      <c r="AW212" s="19">
        <v>9398</v>
      </c>
      <c r="AX212" s="19">
        <v>0</v>
      </c>
      <c r="AY212" s="23">
        <v>9398</v>
      </c>
      <c r="AZ212" s="40">
        <v>1.7799242424242425</v>
      </c>
      <c r="BA212" s="198">
        <v>2723799.8997257547</v>
      </c>
      <c r="BB212" s="187"/>
      <c r="BC212" s="44"/>
      <c r="BD212" s="191">
        <v>0</v>
      </c>
      <c r="BE212" s="23"/>
      <c r="BF212" s="23"/>
      <c r="BG212" s="23"/>
      <c r="BH212" s="23"/>
      <c r="BI212" s="23"/>
      <c r="BJ212" s="23"/>
      <c r="BK212" s="40"/>
      <c r="BL212" s="44"/>
      <c r="BM212" s="41"/>
      <c r="BN212" s="45"/>
    </row>
    <row r="213" spans="1:66" s="19" customFormat="1" ht="15">
      <c r="A213" s="218">
        <v>35226850</v>
      </c>
      <c r="B213" s="222" t="s">
        <v>5496</v>
      </c>
      <c r="C213" s="23">
        <v>14</v>
      </c>
      <c r="D213" s="23" t="s">
        <v>6668</v>
      </c>
      <c r="E213" s="23" t="s">
        <v>6669</v>
      </c>
      <c r="F213" s="100">
        <v>2021154</v>
      </c>
      <c r="G213" s="37">
        <v>2.2899621212121213</v>
      </c>
      <c r="H213" s="37">
        <v>1.5450757575757577</v>
      </c>
      <c r="I213" s="37">
        <v>1.5450757575757577</v>
      </c>
      <c r="J213" s="20">
        <v>2021</v>
      </c>
      <c r="K213" s="37"/>
      <c r="L213" s="37"/>
      <c r="M213" s="37">
        <v>0</v>
      </c>
      <c r="N213" s="21">
        <v>515</v>
      </c>
      <c r="O213" s="183" t="s">
        <v>4870</v>
      </c>
      <c r="P213" s="22">
        <v>153652109</v>
      </c>
      <c r="Q213" s="19" t="s">
        <v>4025</v>
      </c>
      <c r="R213" s="23" t="s">
        <v>4034</v>
      </c>
      <c r="S213" s="38">
        <v>190</v>
      </c>
      <c r="T213" s="201">
        <v>17.868682290698821</v>
      </c>
      <c r="U213" s="23">
        <v>227</v>
      </c>
      <c r="V213" s="37">
        <v>46.134248492928144</v>
      </c>
      <c r="W213" s="202">
        <v>0.24281183417330601</v>
      </c>
      <c r="X213" s="73">
        <v>487</v>
      </c>
      <c r="Y213" s="203">
        <v>2.4732749076887375</v>
      </c>
      <c r="Z213" s="23">
        <v>554</v>
      </c>
      <c r="AA213" s="23" t="s">
        <v>4871</v>
      </c>
      <c r="AB213" s="23" t="s">
        <v>4884</v>
      </c>
      <c r="AC213" s="19" t="s">
        <v>4885</v>
      </c>
      <c r="AD213" s="19" t="s">
        <v>4886</v>
      </c>
      <c r="AE213" s="19" t="s">
        <v>4887</v>
      </c>
      <c r="AF213" s="19" t="s">
        <v>4875</v>
      </c>
      <c r="AG213" s="23">
        <v>5795299</v>
      </c>
      <c r="AH213" s="23" t="s">
        <v>6197</v>
      </c>
      <c r="AI213" s="23">
        <v>120449143</v>
      </c>
      <c r="AJ213" s="120">
        <v>35226850</v>
      </c>
      <c r="AK213" s="23" t="s">
        <v>6193</v>
      </c>
      <c r="AL213" s="20">
        <v>8158</v>
      </c>
      <c r="AM213" s="20">
        <v>0</v>
      </c>
      <c r="AN213" s="20">
        <v>0</v>
      </c>
      <c r="AO213" s="20">
        <v>0</v>
      </c>
      <c r="AQ213" t="s">
        <v>4891</v>
      </c>
      <c r="AR213" s="23"/>
      <c r="AS213" s="40"/>
      <c r="AT213" s="41"/>
      <c r="AU213" t="s">
        <v>6326</v>
      </c>
      <c r="AV213" s="19">
        <v>0</v>
      </c>
      <c r="AW213" s="19">
        <v>0</v>
      </c>
      <c r="AX213" s="19">
        <v>9187</v>
      </c>
      <c r="AY213" s="23">
        <v>9187</v>
      </c>
      <c r="AZ213" s="40">
        <v>1.7399621212121212</v>
      </c>
      <c r="BA213" s="198">
        <v>2662646.2735454892</v>
      </c>
      <c r="BB213" s="187"/>
      <c r="BC213" s="44"/>
      <c r="BD213" s="191">
        <v>0</v>
      </c>
      <c r="BE213" s="23"/>
      <c r="BF213" s="23"/>
      <c r="BG213" s="23"/>
      <c r="BH213" s="23"/>
      <c r="BI213" s="23"/>
      <c r="BJ213" s="23"/>
      <c r="BK213" s="40"/>
      <c r="BL213" s="44"/>
      <c r="BM213" s="41"/>
      <c r="BN213" s="45"/>
    </row>
    <row r="214" spans="1:66" s="19" customFormat="1" ht="15">
      <c r="A214" s="218">
        <v>35226851</v>
      </c>
      <c r="B214" s="222" t="s">
        <v>5496</v>
      </c>
      <c r="C214" s="23">
        <v>14</v>
      </c>
      <c r="D214" s="23" t="s">
        <v>6668</v>
      </c>
      <c r="E214" s="23" t="s">
        <v>6669</v>
      </c>
      <c r="F214" s="100">
        <v>2021155</v>
      </c>
      <c r="G214" s="37">
        <v>2.1899621212121212</v>
      </c>
      <c r="H214" s="37">
        <v>1.8784090909090909</v>
      </c>
      <c r="I214" s="37">
        <v>1.8784090909090909</v>
      </c>
      <c r="J214" s="20">
        <v>2021</v>
      </c>
      <c r="K214" s="37"/>
      <c r="L214" s="37"/>
      <c r="M214" s="37">
        <v>0</v>
      </c>
      <c r="N214" s="21">
        <v>297.80</v>
      </c>
      <c r="O214" s="183" t="s">
        <v>4870</v>
      </c>
      <c r="P214" s="22">
        <v>153652109</v>
      </c>
      <c r="Q214" s="19" t="s">
        <v>4025</v>
      </c>
      <c r="R214" s="23" t="s">
        <v>4034</v>
      </c>
      <c r="S214" s="38">
        <v>190</v>
      </c>
      <c r="T214" s="201">
        <v>17.868682290698821</v>
      </c>
      <c r="U214" s="23">
        <v>227</v>
      </c>
      <c r="V214" s="37">
        <v>46.134248492928144</v>
      </c>
      <c r="W214" s="202">
        <v>0.24281183417330601</v>
      </c>
      <c r="X214" s="181">
        <v>487</v>
      </c>
      <c r="Y214" s="203">
        <v>3.0068571383251896</v>
      </c>
      <c r="Z214" s="23">
        <v>554</v>
      </c>
      <c r="AA214" s="23" t="s">
        <v>4871</v>
      </c>
      <c r="AB214" s="23" t="s">
        <v>4884</v>
      </c>
      <c r="AC214" s="19" t="s">
        <v>4885</v>
      </c>
      <c r="AD214" s="19" t="s">
        <v>4886</v>
      </c>
      <c r="AE214" s="19" t="s">
        <v>4887</v>
      </c>
      <c r="AF214" s="19" t="s">
        <v>4875</v>
      </c>
      <c r="AG214" s="23">
        <v>5795299</v>
      </c>
      <c r="AH214" s="23" t="s">
        <v>6198</v>
      </c>
      <c r="AI214" s="23">
        <v>120449144</v>
      </c>
      <c r="AJ214" s="120">
        <v>35226851</v>
      </c>
      <c r="AK214" s="23" t="s">
        <v>6194</v>
      </c>
      <c r="AL214" s="20">
        <v>9918</v>
      </c>
      <c r="AM214" s="20">
        <v>0</v>
      </c>
      <c r="AN214" s="20">
        <v>0</v>
      </c>
      <c r="AO214" s="20">
        <v>0</v>
      </c>
      <c r="AQ214" t="s">
        <v>4891</v>
      </c>
      <c r="AR214" s="23"/>
      <c r="AS214" s="40"/>
      <c r="AT214" s="41"/>
      <c r="AU214" t="s">
        <v>6326</v>
      </c>
      <c r="AV214" s="19">
        <v>0</v>
      </c>
      <c r="AW214" s="19">
        <v>0</v>
      </c>
      <c r="AX214" s="19">
        <v>11563</v>
      </c>
      <c r="AY214" s="23">
        <v>11563</v>
      </c>
      <c r="AZ214" s="40">
        <v>2.1899621212121212</v>
      </c>
      <c r="BA214" s="198">
        <v>3351276.6802009898</v>
      </c>
      <c r="BB214" s="187"/>
      <c r="BC214" s="44"/>
      <c r="BD214" s="191">
        <v>0</v>
      </c>
      <c r="BE214" s="23"/>
      <c r="BF214" s="23"/>
      <c r="BG214" s="23"/>
      <c r="BH214" s="23"/>
      <c r="BI214" s="23"/>
      <c r="BJ214" s="23"/>
      <c r="BK214" s="40"/>
      <c r="BL214" s="44"/>
      <c r="BM214" s="41"/>
      <c r="BN214" s="45"/>
    </row>
    <row r="215" spans="1:66" s="19" customFormat="1" ht="15">
      <c r="A215" s="218">
        <v>35232280</v>
      </c>
      <c r="B215" s="222" t="s">
        <v>5496</v>
      </c>
      <c r="C215" s="23">
        <v>14</v>
      </c>
      <c r="D215" s="23" t="s">
        <v>6668</v>
      </c>
      <c r="E215" s="23" t="s">
        <v>6669</v>
      </c>
      <c r="F215" s="100">
        <v>2021156</v>
      </c>
      <c r="G215" s="37">
        <v>0.60</v>
      </c>
      <c r="H215" s="37">
        <v>0.60</v>
      </c>
      <c r="I215" s="37">
        <v>0.60</v>
      </c>
      <c r="J215" s="20">
        <v>2021</v>
      </c>
      <c r="K215" s="37"/>
      <c r="L215" s="37"/>
      <c r="M215" s="37">
        <v>0</v>
      </c>
      <c r="N215" s="21">
        <v>0</v>
      </c>
      <c r="O215" s="183" t="s">
        <v>4870</v>
      </c>
      <c r="P215" s="22">
        <v>153652109</v>
      </c>
      <c r="Q215" s="19" t="s">
        <v>4025</v>
      </c>
      <c r="R215" s="23" t="s">
        <v>4034</v>
      </c>
      <c r="S215" s="38">
        <v>190</v>
      </c>
      <c r="T215" s="201">
        <v>17.868682290698821</v>
      </c>
      <c r="U215" s="23">
        <v>227</v>
      </c>
      <c r="V215" s="37">
        <v>46.134248492928144</v>
      </c>
      <c r="W215" s="202">
        <v>0.24281183417330601</v>
      </c>
      <c r="X215" s="73">
        <v>487</v>
      </c>
      <c r="Y215" s="203">
        <v>0.96044801514561406</v>
      </c>
      <c r="Z215" s="23">
        <v>554</v>
      </c>
      <c r="AA215" s="23" t="s">
        <v>4871</v>
      </c>
      <c r="AB215" s="23" t="s">
        <v>4884</v>
      </c>
      <c r="AC215" s="19" t="s">
        <v>4885</v>
      </c>
      <c r="AD215" s="19" t="s">
        <v>4886</v>
      </c>
      <c r="AE215" s="19" t="s">
        <v>4887</v>
      </c>
      <c r="AF215" s="19" t="s">
        <v>4875</v>
      </c>
      <c r="AG215" s="23">
        <v>5795299</v>
      </c>
      <c r="AH215" s="23" t="s">
        <v>6429</v>
      </c>
      <c r="AI215" s="23">
        <v>120527401</v>
      </c>
      <c r="AJ215" s="120" t="s">
        <v>6430</v>
      </c>
      <c r="AK215" s="23" t="s">
        <v>6431</v>
      </c>
      <c r="AL215" s="20">
        <v>3168</v>
      </c>
      <c r="AM215" s="20">
        <v>0</v>
      </c>
      <c r="AN215" s="20">
        <v>0</v>
      </c>
      <c r="AO215" s="20">
        <v>0</v>
      </c>
      <c r="AQ215" s="39"/>
      <c r="AR215" s="23"/>
      <c r="AS215" s="40"/>
      <c r="AT215" s="41"/>
      <c r="AU215" t="s">
        <v>6326</v>
      </c>
      <c r="AV215" s="19">
        <v>3168</v>
      </c>
      <c r="AW215" s="19">
        <v>0</v>
      </c>
      <c r="AX215" s="19">
        <v>0</v>
      </c>
      <c r="AY215" s="23">
        <v>3168</v>
      </c>
      <c r="AZ215" s="40">
        <v>0.60</v>
      </c>
      <c r="BA215" s="198">
        <v>918173.87554066733</v>
      </c>
      <c r="BB215" s="187"/>
      <c r="BC215" s="44"/>
      <c r="BD215" s="191">
        <v>0</v>
      </c>
      <c r="BE215" s="23"/>
      <c r="BF215" s="23"/>
      <c r="BG215" s="23"/>
      <c r="BH215" s="23"/>
      <c r="BI215" s="23"/>
      <c r="BJ215" s="23"/>
      <c r="BK215" s="40"/>
      <c r="BL215" s="44"/>
      <c r="BM215" s="41"/>
      <c r="BN215" s="45"/>
    </row>
    <row r="216" spans="1:66" s="19" customFormat="1" ht="15">
      <c r="A216" s="218">
        <v>35062376</v>
      </c>
      <c r="B216" s="222" t="s">
        <v>5496</v>
      </c>
      <c r="C216" s="23">
        <v>13</v>
      </c>
      <c r="D216" s="23" t="s">
        <v>6668</v>
      </c>
      <c r="E216" s="23" t="s">
        <v>6668</v>
      </c>
      <c r="F216" s="100">
        <v>2021157</v>
      </c>
      <c r="G216" s="37">
        <v>2.5299999999999998</v>
      </c>
      <c r="H216" s="37">
        <v>4.3231060606060607</v>
      </c>
      <c r="I216" s="37">
        <v>4.3231060606060607</v>
      </c>
      <c r="J216" s="20">
        <v>2021</v>
      </c>
      <c r="K216" s="37"/>
      <c r="L216" s="37"/>
      <c r="M216" s="37">
        <v>0</v>
      </c>
      <c r="N216" s="21">
        <v>21370.26</v>
      </c>
      <c r="O216" s="23" t="s">
        <v>4878</v>
      </c>
      <c r="P216" s="22">
        <v>153652109</v>
      </c>
      <c r="Q216" s="19" t="s">
        <v>4025</v>
      </c>
      <c r="R216" s="23" t="s">
        <v>4030</v>
      </c>
      <c r="S216" s="38">
        <v>122</v>
      </c>
      <c r="T216" s="201">
        <v>10.84699143715407</v>
      </c>
      <c r="U216" s="23">
        <v>159</v>
      </c>
      <c r="V216" s="37">
        <v>33.983608945588664</v>
      </c>
      <c r="W216" s="202">
        <v>0.27855417168515301</v>
      </c>
      <c r="X216" s="73">
        <v>443</v>
      </c>
      <c r="Y216" s="203">
        <v>13.408842366908138</v>
      </c>
      <c r="Z216" s="23">
        <v>554</v>
      </c>
      <c r="AA216" s="23" t="s">
        <v>4871</v>
      </c>
      <c r="AB216" s="23" t="s">
        <v>4884</v>
      </c>
      <c r="AC216" s="19" t="s">
        <v>4885</v>
      </c>
      <c r="AD216" s="19" t="s">
        <v>4886</v>
      </c>
      <c r="AE216" s="19" t="s">
        <v>4887</v>
      </c>
      <c r="AF216" s="19" t="s">
        <v>4875</v>
      </c>
      <c r="AG216" s="23">
        <v>5783069</v>
      </c>
      <c r="AH216" s="23" t="s">
        <v>4888</v>
      </c>
      <c r="AI216" s="23">
        <v>115323922</v>
      </c>
      <c r="AJ216" s="120">
        <v>35062376</v>
      </c>
      <c r="AK216" s="23" t="s">
        <v>6199</v>
      </c>
      <c r="AL216" s="20">
        <v>0</v>
      </c>
      <c r="AM216" s="20">
        <v>22826</v>
      </c>
      <c r="AN216" s="20">
        <v>0</v>
      </c>
      <c r="AO216" s="20">
        <v>0</v>
      </c>
      <c r="AQ216" t="s">
        <v>4889</v>
      </c>
      <c r="AR216" s="23">
        <v>58080</v>
      </c>
      <c r="AS216" s="40">
        <v>11</v>
      </c>
      <c r="AT216" s="41">
        <v>11965840</v>
      </c>
      <c r="AU216" t="s">
        <v>6571</v>
      </c>
      <c r="AV216" s="19">
        <v>0</v>
      </c>
      <c r="AW216" s="19">
        <v>13358.40</v>
      </c>
      <c r="AX216" s="19">
        <v>0</v>
      </c>
      <c r="AY216" s="23">
        <v>13358.40</v>
      </c>
      <c r="AZ216" s="40">
        <v>2.5299999999999998</v>
      </c>
      <c r="BA216" s="198">
        <v>4751652.1664275471</v>
      </c>
      <c r="BB216" s="187"/>
      <c r="BC216" s="44"/>
      <c r="BD216" s="191">
        <v>0</v>
      </c>
      <c r="BE216" s="23"/>
      <c r="BF216" s="23"/>
      <c r="BG216" s="23"/>
      <c r="BH216" s="23"/>
      <c r="BI216" s="23"/>
      <c r="BJ216" s="23"/>
      <c r="BK216" s="40"/>
      <c r="BL216" s="44"/>
      <c r="BM216" s="41"/>
      <c r="BN216" s="45"/>
    </row>
    <row r="217" spans="1:66" s="19" customFormat="1" ht="15">
      <c r="A217" s="218">
        <v>35226852</v>
      </c>
      <c r="B217" s="222" t="s">
        <v>5496</v>
      </c>
      <c r="C217" s="23">
        <v>14</v>
      </c>
      <c r="D217" s="23" t="s">
        <v>6668</v>
      </c>
      <c r="E217" s="23" t="s">
        <v>6669</v>
      </c>
      <c r="F217" s="100">
        <v>2021158</v>
      </c>
      <c r="G217" s="37">
        <v>2.93</v>
      </c>
      <c r="H217" s="37">
        <v>2.4931818181818182</v>
      </c>
      <c r="I217" s="37">
        <v>2.4931818181818182</v>
      </c>
      <c r="J217" s="20">
        <v>2021</v>
      </c>
      <c r="K217" s="37"/>
      <c r="L217" s="37"/>
      <c r="M217" s="37">
        <v>0</v>
      </c>
      <c r="N217" s="21">
        <v>696.05</v>
      </c>
      <c r="O217" s="183" t="s">
        <v>4870</v>
      </c>
      <c r="P217" s="22">
        <v>153652109</v>
      </c>
      <c r="Q217" s="19" t="s">
        <v>4025</v>
      </c>
      <c r="R217" s="23" t="s">
        <v>4030</v>
      </c>
      <c r="S217" s="38">
        <v>122</v>
      </c>
      <c r="T217" s="201">
        <v>10.84699143715407</v>
      </c>
      <c r="U217" s="23">
        <v>159</v>
      </c>
      <c r="V217" s="37">
        <v>33.983608945588664</v>
      </c>
      <c r="W217" s="202">
        <v>0.27855417168515301</v>
      </c>
      <c r="X217" s="73">
        <v>443</v>
      </c>
      <c r="Y217" s="203">
        <v>4.8429037845884944</v>
      </c>
      <c r="Z217" s="23">
        <v>554</v>
      </c>
      <c r="AA217" s="23" t="s">
        <v>4871</v>
      </c>
      <c r="AB217" s="23" t="s">
        <v>4884</v>
      </c>
      <c r="AC217" s="19" t="s">
        <v>4885</v>
      </c>
      <c r="AD217" s="19" t="s">
        <v>4886</v>
      </c>
      <c r="AE217" s="19" t="s">
        <v>4887</v>
      </c>
      <c r="AF217" s="19" t="s">
        <v>4875</v>
      </c>
      <c r="AG217" s="23">
        <v>5795299</v>
      </c>
      <c r="AH217" s="23" t="s">
        <v>6204</v>
      </c>
      <c r="AI217" s="23">
        <v>120449145</v>
      </c>
      <c r="AJ217" s="120">
        <v>35226852</v>
      </c>
      <c r="AK217" s="23" t="s">
        <v>6200</v>
      </c>
      <c r="AL217" s="20">
        <v>13164</v>
      </c>
      <c r="AM217" s="20">
        <v>0</v>
      </c>
      <c r="AN217" s="20">
        <v>0</v>
      </c>
      <c r="AO217" s="20">
        <v>0</v>
      </c>
      <c r="AQ217" t="s">
        <v>4889</v>
      </c>
      <c r="AR217" s="23"/>
      <c r="AS217" s="40"/>
      <c r="AT217" s="41"/>
      <c r="AU217" t="s">
        <v>6571</v>
      </c>
      <c r="AV217" s="19">
        <v>0</v>
      </c>
      <c r="AW217" s="19">
        <v>0</v>
      </c>
      <c r="AX217" s="19">
        <v>15470.40</v>
      </c>
      <c r="AY217" s="23">
        <v>15470.40</v>
      </c>
      <c r="AZ217" s="40">
        <v>2.93</v>
      </c>
      <c r="BA217" s="198">
        <v>5502901.5208034441</v>
      </c>
      <c r="BB217" s="187"/>
      <c r="BC217" s="44"/>
      <c r="BD217" s="191">
        <v>0</v>
      </c>
      <c r="BE217" s="23"/>
      <c r="BF217" s="23"/>
      <c r="BG217" s="23"/>
      <c r="BH217" s="23"/>
      <c r="BI217" s="23"/>
      <c r="BJ217" s="23"/>
      <c r="BK217" s="40"/>
      <c r="BL217" s="44"/>
      <c r="BM217" s="41"/>
      <c r="BN217" s="45"/>
    </row>
    <row r="218" spans="1:66" s="19" customFormat="1" ht="15">
      <c r="A218" s="218">
        <v>35226853</v>
      </c>
      <c r="B218" s="222" t="s">
        <v>5496</v>
      </c>
      <c r="C218" s="23">
        <v>14</v>
      </c>
      <c r="D218" s="23" t="s">
        <v>6668</v>
      </c>
      <c r="E218" s="23" t="s">
        <v>6669</v>
      </c>
      <c r="F218" s="100">
        <v>2021159</v>
      </c>
      <c r="G218" s="37">
        <v>2.92</v>
      </c>
      <c r="H218" s="37">
        <v>2.8043560606060605</v>
      </c>
      <c r="I218" s="37">
        <v>2.8043560606060605</v>
      </c>
      <c r="J218" s="20">
        <v>2021</v>
      </c>
      <c r="K218" s="37"/>
      <c r="L218" s="37"/>
      <c r="M218" s="37">
        <v>0</v>
      </c>
      <c r="N218" s="21">
        <v>0</v>
      </c>
      <c r="O218" s="183" t="s">
        <v>4870</v>
      </c>
      <c r="P218" s="22">
        <v>153652109</v>
      </c>
      <c r="Q218" s="19" t="s">
        <v>4025</v>
      </c>
      <c r="R218" s="23" t="s">
        <v>4030</v>
      </c>
      <c r="S218" s="38">
        <v>122</v>
      </c>
      <c r="T218" s="201">
        <v>10.84699143715407</v>
      </c>
      <c r="U218" s="23">
        <v>159</v>
      </c>
      <c r="V218" s="37">
        <v>33.983608945588664</v>
      </c>
      <c r="W218" s="202">
        <v>0.27855417168515301</v>
      </c>
      <c r="X218" s="73">
        <v>443</v>
      </c>
      <c r="Y218" s="203">
        <v>5.4473470326953688</v>
      </c>
      <c r="Z218" s="23">
        <v>554</v>
      </c>
      <c r="AA218" s="23" t="s">
        <v>4871</v>
      </c>
      <c r="AB218" s="23" t="s">
        <v>4884</v>
      </c>
      <c r="AC218" s="19" t="s">
        <v>4885</v>
      </c>
      <c r="AD218" s="19" t="s">
        <v>4886</v>
      </c>
      <c r="AE218" s="19" t="s">
        <v>4887</v>
      </c>
      <c r="AF218" s="19" t="s">
        <v>4875</v>
      </c>
      <c r="AG218" s="23">
        <v>5795299</v>
      </c>
      <c r="AH218" s="23" t="s">
        <v>6205</v>
      </c>
      <c r="AI218" s="23">
        <v>120449146</v>
      </c>
      <c r="AJ218" s="120">
        <v>35226853</v>
      </c>
      <c r="AK218" s="23" t="s">
        <v>6201</v>
      </c>
      <c r="AL218" s="20">
        <v>14807</v>
      </c>
      <c r="AM218" s="20">
        <v>0</v>
      </c>
      <c r="AN218" s="20">
        <v>0</v>
      </c>
      <c r="AO218" s="20">
        <v>0</v>
      </c>
      <c r="AQ218" t="s">
        <v>4889</v>
      </c>
      <c r="AR218" s="23"/>
      <c r="AS218" s="40"/>
      <c r="AT218" s="41"/>
      <c r="AU218" t="s">
        <v>6571</v>
      </c>
      <c r="AV218" s="19">
        <v>0</v>
      </c>
      <c r="AW218" s="19">
        <v>264</v>
      </c>
      <c r="AX218" s="19">
        <v>15153.60</v>
      </c>
      <c r="AY218" s="23">
        <v>15417.60</v>
      </c>
      <c r="AZ218" s="40">
        <v>2.92</v>
      </c>
      <c r="BA218" s="198">
        <v>5484120.2869440466</v>
      </c>
      <c r="BB218" s="187"/>
      <c r="BC218" s="44"/>
      <c r="BD218" s="191">
        <v>0</v>
      </c>
      <c r="BE218" s="23"/>
      <c r="BF218" s="23"/>
      <c r="BG218" s="23"/>
      <c r="BH218" s="23"/>
      <c r="BI218" s="23"/>
      <c r="BJ218" s="23"/>
      <c r="BK218" s="40"/>
      <c r="BL218" s="44"/>
      <c r="BM218" s="41"/>
      <c r="BN218" s="45"/>
    </row>
    <row r="219" spans="1:66" s="19" customFormat="1" ht="15">
      <c r="A219" s="218">
        <v>35226854</v>
      </c>
      <c r="B219" s="222" t="s">
        <v>5496</v>
      </c>
      <c r="C219" s="23">
        <v>14</v>
      </c>
      <c r="D219" s="23" t="s">
        <v>6668</v>
      </c>
      <c r="E219" s="23" t="s">
        <v>6669</v>
      </c>
      <c r="F219" s="100">
        <v>2021160</v>
      </c>
      <c r="G219" s="37">
        <v>1.03</v>
      </c>
      <c r="H219" s="37">
        <v>1.0299242424242425</v>
      </c>
      <c r="I219" s="37">
        <v>1.0299242424242425</v>
      </c>
      <c r="J219" s="20">
        <v>2021</v>
      </c>
      <c r="K219" s="37"/>
      <c r="L219" s="37"/>
      <c r="M219" s="37">
        <v>0</v>
      </c>
      <c r="N219" s="21">
        <v>0</v>
      </c>
      <c r="O219" s="183" t="s">
        <v>4870</v>
      </c>
      <c r="P219" s="22">
        <v>153652109</v>
      </c>
      <c r="Q219" s="19" t="s">
        <v>4025</v>
      </c>
      <c r="R219" s="23" t="s">
        <v>4030</v>
      </c>
      <c r="S219" s="38">
        <v>122</v>
      </c>
      <c r="T219" s="201">
        <v>10.84699143715407</v>
      </c>
      <c r="U219" s="23">
        <v>159</v>
      </c>
      <c r="V219" s="37">
        <v>33.983608945588664</v>
      </c>
      <c r="W219" s="202">
        <v>0.27855417168515301</v>
      </c>
      <c r="X219" s="73">
        <v>443</v>
      </c>
      <c r="Y219" s="203">
        <v>2.0005857475381523</v>
      </c>
      <c r="Z219" s="23">
        <v>554</v>
      </c>
      <c r="AA219" s="23" t="s">
        <v>4871</v>
      </c>
      <c r="AB219" s="23" t="s">
        <v>4884</v>
      </c>
      <c r="AC219" s="19" t="s">
        <v>4885</v>
      </c>
      <c r="AD219" s="19" t="s">
        <v>4886</v>
      </c>
      <c r="AE219" s="19" t="s">
        <v>4887</v>
      </c>
      <c r="AF219" s="19" t="s">
        <v>4875</v>
      </c>
      <c r="AG219" s="23">
        <v>5795299</v>
      </c>
      <c r="AH219" s="23" t="s">
        <v>6206</v>
      </c>
      <c r="AI219" s="23">
        <v>120449147</v>
      </c>
      <c r="AJ219" s="120">
        <v>35226854</v>
      </c>
      <c r="AK219" s="23" t="s">
        <v>6202</v>
      </c>
      <c r="AL219" s="20">
        <v>5438</v>
      </c>
      <c r="AM219" s="20">
        <v>0</v>
      </c>
      <c r="AN219" s="20">
        <v>0</v>
      </c>
      <c r="AO219" s="20">
        <v>0</v>
      </c>
      <c r="AQ219" t="s">
        <v>4889</v>
      </c>
      <c r="AR219" s="23"/>
      <c r="AS219" s="40"/>
      <c r="AT219" s="41"/>
      <c r="AU219" t="s">
        <v>6571</v>
      </c>
      <c r="AV219" s="19">
        <v>5438.40</v>
      </c>
      <c r="AW219" s="19">
        <v>0</v>
      </c>
      <c r="AX219" s="19">
        <v>0</v>
      </c>
      <c r="AY219" s="23">
        <v>5438.40</v>
      </c>
      <c r="AZ219" s="40">
        <v>1.03</v>
      </c>
      <c r="BA219" s="198">
        <v>1934467.0875179342</v>
      </c>
      <c r="BB219" s="187"/>
      <c r="BC219" s="44"/>
      <c r="BD219" s="191">
        <v>0</v>
      </c>
      <c r="BE219" s="23"/>
      <c r="BF219" s="23"/>
      <c r="BG219" s="23"/>
      <c r="BH219" s="23"/>
      <c r="BI219" s="23"/>
      <c r="BJ219" s="23"/>
      <c r="BK219" s="40"/>
      <c r="BL219" s="44"/>
      <c r="BM219" s="41"/>
      <c r="BN219" s="45"/>
    </row>
    <row r="220" spans="1:66" s="19" customFormat="1" ht="15">
      <c r="A220" s="218">
        <v>35226856</v>
      </c>
      <c r="B220" s="222" t="s">
        <v>5496</v>
      </c>
      <c r="C220" s="23">
        <v>14</v>
      </c>
      <c r="D220" s="23" t="s">
        <v>6668</v>
      </c>
      <c r="E220" s="23" t="s">
        <v>6669</v>
      </c>
      <c r="F220" s="100">
        <v>2021161</v>
      </c>
      <c r="G220" s="37">
        <v>4.53</v>
      </c>
      <c r="H220" s="37">
        <v>1.9435606060606061</v>
      </c>
      <c r="I220" s="37">
        <v>1.9435606060606061</v>
      </c>
      <c r="J220" s="20">
        <v>2021</v>
      </c>
      <c r="K220" s="37"/>
      <c r="L220" s="37"/>
      <c r="M220" s="37">
        <v>0</v>
      </c>
      <c r="N220" s="21">
        <v>0</v>
      </c>
      <c r="O220" s="183" t="s">
        <v>4870</v>
      </c>
      <c r="P220" s="22">
        <v>153652109</v>
      </c>
      <c r="Q220" s="19" t="s">
        <v>4025</v>
      </c>
      <c r="R220" s="23" t="s">
        <v>4030</v>
      </c>
      <c r="S220" s="38">
        <v>122</v>
      </c>
      <c r="T220" s="201">
        <v>10.84699143715407</v>
      </c>
      <c r="U220" s="23">
        <v>159</v>
      </c>
      <c r="V220" s="37">
        <v>33.983608945588664</v>
      </c>
      <c r="W220" s="202">
        <v>0.27855417168515301</v>
      </c>
      <c r="X220" s="73">
        <v>443</v>
      </c>
      <c r="Y220" s="203">
        <v>3.7752870432579102</v>
      </c>
      <c r="Z220" s="23">
        <v>554</v>
      </c>
      <c r="AA220" s="23" t="s">
        <v>4871</v>
      </c>
      <c r="AB220" s="23" t="s">
        <v>4884</v>
      </c>
      <c r="AC220" s="19" t="s">
        <v>4885</v>
      </c>
      <c r="AD220" s="19" t="s">
        <v>4886</v>
      </c>
      <c r="AE220" s="19" t="s">
        <v>4887</v>
      </c>
      <c r="AF220" s="19" t="s">
        <v>4875</v>
      </c>
      <c r="AG220" s="23">
        <v>5795299</v>
      </c>
      <c r="AH220" s="23" t="s">
        <v>6207</v>
      </c>
      <c r="AI220" s="23">
        <v>120449149</v>
      </c>
      <c r="AJ220" s="120">
        <v>35226856</v>
      </c>
      <c r="AK220" s="23" t="s">
        <v>6203</v>
      </c>
      <c r="AL220" s="20">
        <v>10262</v>
      </c>
      <c r="AM220" s="20">
        <v>0</v>
      </c>
      <c r="AN220" s="20">
        <v>0</v>
      </c>
      <c r="AO220" s="20">
        <v>0</v>
      </c>
      <c r="AQ220" t="s">
        <v>4889</v>
      </c>
      <c r="AR220" s="23"/>
      <c r="AS220" s="40"/>
      <c r="AT220" s="41"/>
      <c r="AU220" t="s">
        <v>6571</v>
      </c>
      <c r="AV220" s="19">
        <v>0</v>
      </c>
      <c r="AW220" s="19">
        <v>0</v>
      </c>
      <c r="AX220" s="19">
        <v>23918.40</v>
      </c>
      <c r="AY220" s="23">
        <v>23918.40</v>
      </c>
      <c r="AZ220" s="40">
        <v>4.53</v>
      </c>
      <c r="BA220" s="198">
        <v>8507898.938307032</v>
      </c>
      <c r="BB220" s="187"/>
      <c r="BC220" s="44"/>
      <c r="BD220" s="191">
        <v>0</v>
      </c>
      <c r="BE220" s="23"/>
      <c r="BF220" s="23"/>
      <c r="BG220" s="23"/>
      <c r="BH220" s="23"/>
      <c r="BI220" s="23"/>
      <c r="BJ220" s="23"/>
      <c r="BK220" s="40"/>
      <c r="BL220" s="44"/>
      <c r="BM220" s="41"/>
      <c r="BN220" s="45"/>
    </row>
    <row r="221" spans="1:66" s="19" customFormat="1" ht="15">
      <c r="A221" s="218">
        <v>35054184</v>
      </c>
      <c r="B221" s="222" t="s">
        <v>5496</v>
      </c>
      <c r="C221" s="23">
        <v>10</v>
      </c>
      <c r="D221" s="23" t="s">
        <v>6668</v>
      </c>
      <c r="E221" s="23" t="s">
        <v>6669</v>
      </c>
      <c r="F221" s="100">
        <v>2021162</v>
      </c>
      <c r="G221" s="37"/>
      <c r="H221" s="37">
        <v>0.91</v>
      </c>
      <c r="I221" s="37">
        <v>0.91</v>
      </c>
      <c r="J221" s="20">
        <v>2021</v>
      </c>
      <c r="K221" s="37"/>
      <c r="L221" s="37"/>
      <c r="M221" s="37">
        <v>0</v>
      </c>
      <c r="N221" s="21">
        <v>22124.95</v>
      </c>
      <c r="O221" s="23" t="s">
        <v>4878</v>
      </c>
      <c r="P221" s="22">
        <v>152471101</v>
      </c>
      <c r="Q221" s="19" t="s">
        <v>932</v>
      </c>
      <c r="R221" s="23" t="s">
        <v>931</v>
      </c>
      <c r="S221" s="38">
        <v>76</v>
      </c>
      <c r="T221" s="201">
        <v>9.1336080573515233</v>
      </c>
      <c r="U221" s="23">
        <v>606</v>
      </c>
      <c r="V221" s="37">
        <v>9.8207301508378553</v>
      </c>
      <c r="W221" s="202">
        <v>0.129220133563656</v>
      </c>
      <c r="X221" s="73">
        <v>1358</v>
      </c>
      <c r="Y221" s="203">
        <v>0.60664481290533978</v>
      </c>
      <c r="Z221" s="23">
        <v>198</v>
      </c>
      <c r="AA221" s="23" t="s">
        <v>4871</v>
      </c>
      <c r="AB221" s="23" t="s">
        <v>4884</v>
      </c>
      <c r="AC221" s="19" t="s">
        <v>4921</v>
      </c>
      <c r="AD221" s="19" t="s">
        <v>4922</v>
      </c>
      <c r="AE221" s="19" t="s">
        <v>4887</v>
      </c>
      <c r="AF221" s="19" t="s">
        <v>4875</v>
      </c>
      <c r="AG221" s="23">
        <v>5530173</v>
      </c>
      <c r="AH221" s="23" t="s">
        <v>6233</v>
      </c>
      <c r="AI221" s="23">
        <v>114941996</v>
      </c>
      <c r="AJ221" s="47">
        <v>35054184</v>
      </c>
      <c r="AK221" s="23" t="s">
        <v>6228</v>
      </c>
      <c r="AL221" s="20">
        <v>4804.80</v>
      </c>
      <c r="AM221" s="20">
        <v>0</v>
      </c>
      <c r="AN221" s="20">
        <v>0</v>
      </c>
      <c r="AO221" s="20">
        <v>0</v>
      </c>
      <c r="AP221" t="s">
        <v>5370</v>
      </c>
      <c r="AQ221" t="s">
        <v>4923</v>
      </c>
      <c r="AR221" s="23">
        <v>4805</v>
      </c>
      <c r="AS221" s="40">
        <v>0.91003787878787878</v>
      </c>
      <c r="AT221" s="41">
        <v>5227500</v>
      </c>
      <c r="AU221" t="s">
        <v>6321</v>
      </c>
      <c r="AY221" s="23">
        <v>0</v>
      </c>
      <c r="AZ221" s="40">
        <v>0</v>
      </c>
      <c r="BA221" s="41"/>
      <c r="BB221" s="187"/>
      <c r="BC221" s="44"/>
      <c r="BD221" s="191">
        <v>0</v>
      </c>
      <c r="BE221" s="183"/>
      <c r="BF221" s="183"/>
      <c r="BG221" s="23"/>
      <c r="BH221" s="23"/>
      <c r="BI221" s="23"/>
      <c r="BJ221" s="23"/>
      <c r="BK221" s="40"/>
      <c r="BL221" s="44"/>
      <c r="BM221" s="41"/>
      <c r="BN221" s="45"/>
    </row>
    <row r="222" spans="1:66" s="19" customFormat="1" ht="15">
      <c r="A222" s="218">
        <v>35226659</v>
      </c>
      <c r="B222" s="222" t="s">
        <v>5496</v>
      </c>
      <c r="C222" s="23">
        <v>10</v>
      </c>
      <c r="D222" s="23" t="s">
        <v>6668</v>
      </c>
      <c r="E222" s="23" t="s">
        <v>6668</v>
      </c>
      <c r="F222" s="100">
        <v>2021163</v>
      </c>
      <c r="G222" s="37"/>
      <c r="H222" s="37">
        <v>1.88</v>
      </c>
      <c r="I222" s="37">
        <v>1.88</v>
      </c>
      <c r="J222" s="20">
        <v>2021</v>
      </c>
      <c r="K222" s="37"/>
      <c r="L222" s="37"/>
      <c r="M222" s="37">
        <v>0</v>
      </c>
      <c r="N222" s="21">
        <v>0</v>
      </c>
      <c r="O222" s="23" t="s">
        <v>4878</v>
      </c>
      <c r="P222" s="22">
        <v>152471101</v>
      </c>
      <c r="Q222" s="19" t="s">
        <v>932</v>
      </c>
      <c r="R222" s="23" t="s">
        <v>931</v>
      </c>
      <c r="S222" s="38">
        <v>76</v>
      </c>
      <c r="T222" s="201">
        <v>9.1336080573515233</v>
      </c>
      <c r="U222" s="23">
        <v>606</v>
      </c>
      <c r="V222" s="37">
        <v>9.8207301508378553</v>
      </c>
      <c r="W222" s="202">
        <v>0.129220133563656</v>
      </c>
      <c r="X222" s="73">
        <v>1358</v>
      </c>
      <c r="Y222" s="203">
        <v>1.5834913434344093</v>
      </c>
      <c r="Z222" s="23">
        <v>198</v>
      </c>
      <c r="AA222" s="23" t="s">
        <v>4871</v>
      </c>
      <c r="AB222" s="23" t="s">
        <v>4884</v>
      </c>
      <c r="AC222" s="19" t="s">
        <v>4921</v>
      </c>
      <c r="AD222" s="19" t="s">
        <v>4922</v>
      </c>
      <c r="AE222" s="19" t="s">
        <v>6238</v>
      </c>
      <c r="AF222" s="19" t="s">
        <v>4875</v>
      </c>
      <c r="AG222" s="23">
        <v>5795126</v>
      </c>
      <c r="AH222" s="23" t="s">
        <v>6234</v>
      </c>
      <c r="AI222" s="23">
        <v>120447026</v>
      </c>
      <c r="AJ222" s="120">
        <v>35226659</v>
      </c>
      <c r="AK222" s="23" t="s">
        <v>6229</v>
      </c>
      <c r="AL222" s="20">
        <v>5544</v>
      </c>
      <c r="AM222" s="20">
        <v>4382.3999999999996</v>
      </c>
      <c r="AN222" s="20">
        <v>0</v>
      </c>
      <c r="AO222" s="20">
        <v>0</v>
      </c>
      <c r="AP222" t="s">
        <v>5370</v>
      </c>
      <c r="AQ222" t="s">
        <v>4923</v>
      </c>
      <c r="AR222" s="23">
        <v>9926</v>
      </c>
      <c r="AS222" s="40">
        <v>1.8799242424242424</v>
      </c>
      <c r="AT222" s="41"/>
      <c r="AU222" t="s">
        <v>6321</v>
      </c>
      <c r="AY222" s="23"/>
      <c r="AZ222" s="40"/>
      <c r="BA222" s="41"/>
      <c r="BB222" s="187"/>
      <c r="BC222" s="44"/>
      <c r="BD222" s="191">
        <v>0</v>
      </c>
      <c r="BE222" s="183"/>
      <c r="BF222" s="183"/>
      <c r="BG222" s="23"/>
      <c r="BH222" s="23"/>
      <c r="BI222" s="23"/>
      <c r="BJ222" s="23"/>
      <c r="BK222" s="40"/>
      <c r="BL222" s="44"/>
      <c r="BM222" s="41"/>
      <c r="BN222" s="45"/>
    </row>
    <row r="223" spans="1:66" s="19" customFormat="1" ht="15">
      <c r="A223" s="218">
        <v>35226720</v>
      </c>
      <c r="B223" s="222" t="s">
        <v>5496</v>
      </c>
      <c r="C223" s="23">
        <v>10</v>
      </c>
      <c r="D223" s="23" t="s">
        <v>6668</v>
      </c>
      <c r="E223" s="23" t="s">
        <v>6669</v>
      </c>
      <c r="F223" s="100">
        <v>2021164</v>
      </c>
      <c r="G223" s="37"/>
      <c r="H223" s="37">
        <v>0.52</v>
      </c>
      <c r="I223" s="37">
        <v>0.52</v>
      </c>
      <c r="J223" s="20">
        <v>2021</v>
      </c>
      <c r="K223" s="37"/>
      <c r="L223" s="37"/>
      <c r="M223" s="37">
        <v>0</v>
      </c>
      <c r="N223" s="21">
        <v>0</v>
      </c>
      <c r="O223" s="23" t="s">
        <v>4878</v>
      </c>
      <c r="P223" s="22">
        <v>152471101</v>
      </c>
      <c r="Q223" s="19" t="s">
        <v>932</v>
      </c>
      <c r="R223" s="23" t="s">
        <v>931</v>
      </c>
      <c r="S223" s="38">
        <v>76</v>
      </c>
      <c r="T223" s="201">
        <v>9.1336080573515233</v>
      </c>
      <c r="U223" s="23">
        <v>606</v>
      </c>
      <c r="V223" s="37">
        <v>9.8207301508378553</v>
      </c>
      <c r="W223" s="202">
        <v>0.129220133563656</v>
      </c>
      <c r="X223" s="73">
        <v>1358</v>
      </c>
      <c r="Y223" s="203">
        <v>0.34665417880305127</v>
      </c>
      <c r="Z223" s="23">
        <v>198</v>
      </c>
      <c r="AA223" s="23" t="s">
        <v>4871</v>
      </c>
      <c r="AB223" s="23" t="s">
        <v>4884</v>
      </c>
      <c r="AC223" s="19" t="s">
        <v>4921</v>
      </c>
      <c r="AD223" s="19" t="s">
        <v>4922</v>
      </c>
      <c r="AE223" s="19" t="s">
        <v>4887</v>
      </c>
      <c r="AF223" s="19" t="s">
        <v>4875</v>
      </c>
      <c r="AG223" s="23">
        <v>5795126</v>
      </c>
      <c r="AH223" s="23" t="s">
        <v>6235</v>
      </c>
      <c r="AI223" s="23">
        <v>120447027</v>
      </c>
      <c r="AJ223" s="120">
        <v>35226720</v>
      </c>
      <c r="AK223" s="23" t="s">
        <v>6230</v>
      </c>
      <c r="AL223" s="20">
        <v>2745.60</v>
      </c>
      <c r="AM223" s="20">
        <v>0</v>
      </c>
      <c r="AN223" s="20">
        <v>0</v>
      </c>
      <c r="AO223" s="20">
        <v>0</v>
      </c>
      <c r="AP223" t="s">
        <v>5370</v>
      </c>
      <c r="AQ223" t="s">
        <v>4923</v>
      </c>
      <c r="AR223" s="23">
        <v>2746</v>
      </c>
      <c r="AS223" s="40">
        <v>0.52007575757575752</v>
      </c>
      <c r="AT223" s="41"/>
      <c r="AU223" t="s">
        <v>6321</v>
      </c>
      <c r="AY223" s="23"/>
      <c r="AZ223" s="40"/>
      <c r="BA223" s="41"/>
      <c r="BB223" s="187"/>
      <c r="BC223" s="44"/>
      <c r="BD223" s="191">
        <v>0</v>
      </c>
      <c r="BE223" s="183"/>
      <c r="BF223" s="183"/>
      <c r="BG223" s="23"/>
      <c r="BH223" s="23"/>
      <c r="BI223" s="23"/>
      <c r="BJ223" s="23"/>
      <c r="BK223" s="40"/>
      <c r="BL223" s="44"/>
      <c r="BM223" s="41"/>
      <c r="BN223" s="45"/>
    </row>
    <row r="224" spans="1:66" s="19" customFormat="1" ht="15">
      <c r="A224" s="218">
        <v>35226723</v>
      </c>
      <c r="B224" s="222" t="s">
        <v>5496</v>
      </c>
      <c r="C224" s="23">
        <v>10</v>
      </c>
      <c r="D224" s="23" t="s">
        <v>6668</v>
      </c>
      <c r="E224" s="23" t="s">
        <v>6668</v>
      </c>
      <c r="F224" s="100">
        <v>2021165</v>
      </c>
      <c r="G224" s="37"/>
      <c r="H224" s="37">
        <v>1.04</v>
      </c>
      <c r="I224" s="37">
        <v>1.04</v>
      </c>
      <c r="J224" s="20">
        <v>2021</v>
      </c>
      <c r="K224" s="37"/>
      <c r="L224" s="37"/>
      <c r="M224" s="37">
        <v>0</v>
      </c>
      <c r="N224" s="21">
        <v>0</v>
      </c>
      <c r="O224" s="23" t="s">
        <v>4878</v>
      </c>
      <c r="P224" s="22">
        <v>152471101</v>
      </c>
      <c r="Q224" s="19" t="s">
        <v>932</v>
      </c>
      <c r="R224" s="23" t="s">
        <v>931</v>
      </c>
      <c r="S224" s="38">
        <v>76</v>
      </c>
      <c r="T224" s="201">
        <v>9.1336080573515233</v>
      </c>
      <c r="U224" s="23">
        <v>606</v>
      </c>
      <c r="V224" s="37">
        <v>9.8207301508378553</v>
      </c>
      <c r="W224" s="202">
        <v>0.129220133563656</v>
      </c>
      <c r="X224" s="73">
        <v>1358</v>
      </c>
      <c r="Y224" s="203">
        <v>0.99964140829155312</v>
      </c>
      <c r="Z224" s="23">
        <v>198</v>
      </c>
      <c r="AA224" s="23" t="s">
        <v>4871</v>
      </c>
      <c r="AB224" s="23" t="s">
        <v>4884</v>
      </c>
      <c r="AC224" s="19" t="s">
        <v>4921</v>
      </c>
      <c r="AD224" s="19" t="s">
        <v>4922</v>
      </c>
      <c r="AE224" s="19" t="s">
        <v>4887</v>
      </c>
      <c r="AF224" s="19" t="s">
        <v>4875</v>
      </c>
      <c r="AG224" s="23">
        <v>5795126</v>
      </c>
      <c r="AH224" s="23" t="s">
        <v>6236</v>
      </c>
      <c r="AI224" s="23">
        <v>120447110</v>
      </c>
      <c r="AJ224" s="120">
        <v>35226723</v>
      </c>
      <c r="AK224" s="23" t="s">
        <v>6231</v>
      </c>
      <c r="AL224" s="20">
        <v>1425.60</v>
      </c>
      <c r="AM224" s="20">
        <v>4065.60</v>
      </c>
      <c r="AN224" s="20">
        <v>0</v>
      </c>
      <c r="AO224" s="20">
        <v>0</v>
      </c>
      <c r="AP224" t="s">
        <v>5370</v>
      </c>
      <c r="AQ224" t="s">
        <v>4923</v>
      </c>
      <c r="AR224" s="23">
        <v>5492</v>
      </c>
      <c r="AS224" s="40">
        <v>1.040151515151515</v>
      </c>
      <c r="AT224" s="41"/>
      <c r="AU224" t="s">
        <v>6321</v>
      </c>
      <c r="AY224" s="23"/>
      <c r="AZ224" s="40"/>
      <c r="BA224" s="41"/>
      <c r="BB224" s="187"/>
      <c r="BC224" s="44"/>
      <c r="BD224" s="191">
        <v>0</v>
      </c>
      <c r="BE224" s="183"/>
      <c r="BF224" s="183"/>
      <c r="BG224" s="23"/>
      <c r="BH224" s="23"/>
      <c r="BI224" s="23"/>
      <c r="BJ224" s="23"/>
      <c r="BK224" s="40"/>
      <c r="BL224" s="44"/>
      <c r="BM224" s="41"/>
      <c r="BN224" s="45"/>
    </row>
    <row r="225" spans="1:66" s="19" customFormat="1" ht="15.75" customHeight="1">
      <c r="A225" s="218">
        <v>35227204</v>
      </c>
      <c r="B225" s="222" t="s">
        <v>5496</v>
      </c>
      <c r="C225" s="23">
        <v>10</v>
      </c>
      <c r="D225" s="23" t="s">
        <v>6668</v>
      </c>
      <c r="E225" s="23" t="s">
        <v>6669</v>
      </c>
      <c r="F225" s="100">
        <v>2021166</v>
      </c>
      <c r="G225" s="37"/>
      <c r="H225" s="37">
        <v>1.30</v>
      </c>
      <c r="I225" s="37">
        <v>1.30</v>
      </c>
      <c r="J225" s="20">
        <v>2021</v>
      </c>
      <c r="K225" s="37"/>
      <c r="L225" s="37"/>
      <c r="M225" s="37">
        <v>0</v>
      </c>
      <c r="N225" s="21">
        <v>0</v>
      </c>
      <c r="O225" s="23" t="s">
        <v>4878</v>
      </c>
      <c r="P225" s="22">
        <v>152471101</v>
      </c>
      <c r="Q225" s="19" t="s">
        <v>932</v>
      </c>
      <c r="R225" s="23" t="s">
        <v>931</v>
      </c>
      <c r="S225" s="38">
        <v>76</v>
      </c>
      <c r="T225" s="201">
        <v>9.1336080573515233</v>
      </c>
      <c r="U225" s="23">
        <v>606</v>
      </c>
      <c r="V225" s="37">
        <v>9.8207301508378553</v>
      </c>
      <c r="W225" s="202">
        <v>0.129220133563656</v>
      </c>
      <c r="X225" s="73">
        <v>1358</v>
      </c>
      <c r="Y225" s="203">
        <v>0.86663544700762829</v>
      </c>
      <c r="Z225" s="23">
        <v>198</v>
      </c>
      <c r="AA225" s="23" t="s">
        <v>4871</v>
      </c>
      <c r="AB225" s="23" t="s">
        <v>4884</v>
      </c>
      <c r="AC225" s="19" t="s">
        <v>4921</v>
      </c>
      <c r="AD225" s="19" t="s">
        <v>4922</v>
      </c>
      <c r="AE225" s="19" t="s">
        <v>4887</v>
      </c>
      <c r="AF225" s="19" t="s">
        <v>4875</v>
      </c>
      <c r="AG225" s="23">
        <v>5795126</v>
      </c>
      <c r="AH225" s="23" t="s">
        <v>6237</v>
      </c>
      <c r="AI225" s="23">
        <v>120447111</v>
      </c>
      <c r="AJ225" s="120">
        <v>35227204</v>
      </c>
      <c r="AK225" s="23" t="s">
        <v>6232</v>
      </c>
      <c r="AL225" s="20">
        <v>6864</v>
      </c>
      <c r="AM225" s="20">
        <v>0</v>
      </c>
      <c r="AN225" s="20">
        <v>0</v>
      </c>
      <c r="AO225" s="20">
        <v>0</v>
      </c>
      <c r="AP225" t="s">
        <v>5370</v>
      </c>
      <c r="AQ225" t="s">
        <v>4923</v>
      </c>
      <c r="AR225" s="23">
        <v>6864</v>
      </c>
      <c r="AS225" s="40">
        <v>1.30</v>
      </c>
      <c r="AT225" s="41"/>
      <c r="AU225" t="s">
        <v>6321</v>
      </c>
      <c r="AY225" s="23"/>
      <c r="AZ225" s="40"/>
      <c r="BA225" s="41"/>
      <c r="BB225" s="187"/>
      <c r="BC225" s="44"/>
      <c r="BD225" s="191">
        <v>0</v>
      </c>
      <c r="BE225" s="183"/>
      <c r="BF225" s="183"/>
      <c r="BG225" s="23"/>
      <c r="BH225" s="23"/>
      <c r="BI225" s="23"/>
      <c r="BJ225" s="23"/>
      <c r="BK225" s="40"/>
      <c r="BL225" s="44"/>
      <c r="BM225" s="41"/>
      <c r="BN225" s="45"/>
    </row>
    <row r="226" spans="1:66" s="19" customFormat="1" ht="15">
      <c r="A226" s="120">
        <v>35026643</v>
      </c>
      <c r="B226" s="222" t="s">
        <v>5496</v>
      </c>
      <c r="C226" s="23">
        <v>13</v>
      </c>
      <c r="D226" s="23" t="s">
        <v>6668</v>
      </c>
      <c r="E226" s="23" t="s">
        <v>6668</v>
      </c>
      <c r="F226" s="100">
        <v>2021167</v>
      </c>
      <c r="G226" s="37">
        <v>1.63</v>
      </c>
      <c r="H226" s="37">
        <v>1.633901515151515</v>
      </c>
      <c r="I226" s="37">
        <v>1.633901515151515</v>
      </c>
      <c r="J226" s="20">
        <v>2021</v>
      </c>
      <c r="K226" s="37"/>
      <c r="L226" s="37"/>
      <c r="M226" s="37">
        <v>0</v>
      </c>
      <c r="N226" s="21">
        <v>59465.39</v>
      </c>
      <c r="O226" s="23" t="s">
        <v>4878</v>
      </c>
      <c r="P226" s="22">
        <v>152261105</v>
      </c>
      <c r="Q226" s="19" t="s">
        <v>1144</v>
      </c>
      <c r="R226" s="23" t="s">
        <v>1146</v>
      </c>
      <c r="S226" s="38">
        <v>417</v>
      </c>
      <c r="T226" s="201">
        <v>37.481591001677998</v>
      </c>
      <c r="U226" s="23">
        <v>666</v>
      </c>
      <c r="V226" s="37">
        <v>48.457615439609938</v>
      </c>
      <c r="W226" s="202">
        <v>0.11620531280481999</v>
      </c>
      <c r="X226" s="73">
        <v>755</v>
      </c>
      <c r="Y226" s="203">
        <v>1.5795000245006907</v>
      </c>
      <c r="Z226" s="23">
        <v>957</v>
      </c>
      <c r="AA226" s="23" t="s">
        <v>4903</v>
      </c>
      <c r="AB226" s="23" t="s">
        <v>4904</v>
      </c>
      <c r="AC226" s="19" t="s">
        <v>4932</v>
      </c>
      <c r="AD226" s="19" t="s">
        <v>4886</v>
      </c>
      <c r="AE226" s="19" t="s">
        <v>4887</v>
      </c>
      <c r="AF226" s="19" t="s">
        <v>4875</v>
      </c>
      <c r="AG226" s="23">
        <v>5530173</v>
      </c>
      <c r="AH226" s="23"/>
      <c r="AI226" s="23">
        <v>114258488</v>
      </c>
      <c r="AJ226" s="35">
        <v>35026643</v>
      </c>
      <c r="AK226" s="23" t="s">
        <v>4933</v>
      </c>
      <c r="AL226" s="20">
        <v>5727</v>
      </c>
      <c r="AM226" s="20">
        <v>0</v>
      </c>
      <c r="AN226" s="20">
        <v>2900</v>
      </c>
      <c r="AO226" s="20">
        <v>0</v>
      </c>
      <c r="AP226" s="23" t="s">
        <v>6323</v>
      </c>
      <c r="AQ226" t="s">
        <v>4934</v>
      </c>
      <c r="AR226" s="23">
        <v>7400</v>
      </c>
      <c r="AS226" s="40">
        <v>1.4015151515151516</v>
      </c>
      <c r="AT226" s="41">
        <v>2100000</v>
      </c>
      <c r="AU226" t="s">
        <v>6322</v>
      </c>
      <c r="AY226" s="23">
        <v>0</v>
      </c>
      <c r="AZ226" s="40">
        <v>0</v>
      </c>
      <c r="BA226" s="41"/>
      <c r="BB226" s="187">
        <v>1.58</v>
      </c>
      <c r="BC226" s="44">
        <v>2900</v>
      </c>
      <c r="BD226" s="191">
        <v>1835.4430379746834</v>
      </c>
      <c r="BE226" s="183"/>
      <c r="BF226" s="183"/>
      <c r="BG226" s="23"/>
      <c r="BH226" s="23"/>
      <c r="BI226" s="23"/>
      <c r="BJ226" s="23"/>
      <c r="BK226" s="40"/>
      <c r="BL226" s="44"/>
      <c r="BM226" s="41"/>
      <c r="BN226" s="45"/>
    </row>
    <row r="227" spans="1:66" s="19" customFormat="1" ht="15" customHeight="1">
      <c r="A227" s="218">
        <v>35075103</v>
      </c>
      <c r="B227" s="222" t="s">
        <v>5496</v>
      </c>
      <c r="C227" s="23">
        <v>17</v>
      </c>
      <c r="D227" s="23" t="s">
        <v>6668</v>
      </c>
      <c r="E227" s="23" t="s">
        <v>6669</v>
      </c>
      <c r="F227" s="100">
        <v>2021168</v>
      </c>
      <c r="G227" s="37"/>
      <c r="H227" s="37">
        <v>0.59</v>
      </c>
      <c r="I227" s="37">
        <v>0.59</v>
      </c>
      <c r="J227" s="20">
        <v>2021</v>
      </c>
      <c r="K227" s="37"/>
      <c r="L227" s="37"/>
      <c r="M227" s="37">
        <v>0</v>
      </c>
      <c r="N227" s="21">
        <v>73818.649999999994</v>
      </c>
      <c r="O227" s="23" t="s">
        <v>5129</v>
      </c>
      <c r="P227" s="22">
        <v>163451701</v>
      </c>
      <c r="Q227" s="19" t="s">
        <v>1512</v>
      </c>
      <c r="R227" s="23" t="s">
        <v>1513</v>
      </c>
      <c r="S227" s="38">
        <v>152</v>
      </c>
      <c r="T227" s="201">
        <v>15.260541400482287</v>
      </c>
      <c r="U227" s="23">
        <v>721</v>
      </c>
      <c r="V227" s="37">
        <v>16.354568203486327</v>
      </c>
      <c r="W227" s="202">
        <v>0.10759584344398899</v>
      </c>
      <c r="X227" s="73">
        <v>564</v>
      </c>
      <c r="Y227" s="203">
        <v>0.39202416820193747</v>
      </c>
      <c r="Z227" s="23">
        <v>1409</v>
      </c>
      <c r="AA227" s="23" t="s">
        <v>4871</v>
      </c>
      <c r="AB227" s="23" t="s">
        <v>4904</v>
      </c>
      <c r="AC227" s="19" t="s">
        <v>4936</v>
      </c>
      <c r="AD227" s="19" t="s">
        <v>4937</v>
      </c>
      <c r="AE227" s="19" t="s">
        <v>4938</v>
      </c>
      <c r="AF227" s="19" t="s">
        <v>4939</v>
      </c>
      <c r="AG227" s="23">
        <v>5530176</v>
      </c>
      <c r="AH227" s="23"/>
      <c r="AI227" s="23">
        <v>116475141</v>
      </c>
      <c r="AJ227" s="55">
        <v>35075103</v>
      </c>
      <c r="AK227" s="23" t="s">
        <v>4940</v>
      </c>
      <c r="AL227" s="20">
        <v>3115.20</v>
      </c>
      <c r="AM227" s="20">
        <v>0</v>
      </c>
      <c r="AN227" s="20">
        <v>0</v>
      </c>
      <c r="AO227" s="20">
        <v>0</v>
      </c>
      <c r="AQ227" t="s">
        <v>6377</v>
      </c>
      <c r="AR227" s="23">
        <v>3115</v>
      </c>
      <c r="AS227" s="40">
        <v>0.58996212121212122</v>
      </c>
      <c r="AT227" s="41">
        <v>623000</v>
      </c>
      <c r="AU227" t="s">
        <v>6334</v>
      </c>
      <c r="AY227" s="23">
        <v>0</v>
      </c>
      <c r="AZ227" s="40">
        <v>0</v>
      </c>
      <c r="BA227" s="41"/>
      <c r="BB227" s="187"/>
      <c r="BC227" s="44"/>
      <c r="BD227" s="191">
        <v>0</v>
      </c>
      <c r="BE227" s="23"/>
      <c r="BF227" s="23"/>
      <c r="BG227" s="23"/>
      <c r="BH227" s="23"/>
      <c r="BI227" s="23"/>
      <c r="BJ227" s="23"/>
      <c r="BK227" s="40"/>
      <c r="BL227" s="44"/>
      <c r="BM227" s="41"/>
      <c r="BN227" s="45"/>
    </row>
    <row r="228" spans="1:66" s="19" customFormat="1" ht="15">
      <c r="A228" s="218">
        <v>77799999</v>
      </c>
      <c r="B228" s="116" t="s">
        <v>5415</v>
      </c>
      <c r="C228" s="23">
        <v>0</v>
      </c>
      <c r="D228" s="23" t="s">
        <v>6668</v>
      </c>
      <c r="E228" s="23" t="s">
        <v>6668</v>
      </c>
      <c r="F228" s="100">
        <v>2021169</v>
      </c>
      <c r="G228" s="168"/>
      <c r="H228" s="37">
        <v>31.80</v>
      </c>
      <c r="I228" s="37">
        <v>31.80</v>
      </c>
      <c r="J228" s="20">
        <v>2021</v>
      </c>
      <c r="K228" s="37"/>
      <c r="L228" s="37"/>
      <c r="M228" s="37">
        <v>0</v>
      </c>
      <c r="N228" s="21">
        <v>0</v>
      </c>
      <c r="O228" s="23" t="s">
        <v>4878</v>
      </c>
      <c r="P228" s="22" t="s">
        <v>5343</v>
      </c>
      <c r="Q228" s="95" t="s">
        <v>5414</v>
      </c>
      <c r="R228" s="23" t="s">
        <v>5414</v>
      </c>
      <c r="S228" s="38">
        <v>0</v>
      </c>
      <c r="T228" s="38">
        <v>0</v>
      </c>
      <c r="U228" s="23">
        <v>0</v>
      </c>
      <c r="V228" s="23">
        <v>0</v>
      </c>
      <c r="W228" s="23">
        <v>0</v>
      </c>
      <c r="X228" s="73">
        <v>0</v>
      </c>
      <c r="Y228" s="182" t="e">
        <v>#DIV/0!</v>
      </c>
      <c r="Z228" s="23"/>
      <c r="AA228" s="23"/>
      <c r="AB228" s="23"/>
      <c r="AC228" s="19" t="s">
        <v>5343</v>
      </c>
      <c r="AD228" s="19" t="s">
        <v>5343</v>
      </c>
      <c r="AE228" s="19" t="s">
        <v>5343</v>
      </c>
      <c r="AF228" s="19" t="s">
        <v>5343</v>
      </c>
      <c r="AG228" s="23"/>
      <c r="AH228" s="23"/>
      <c r="AI228" s="23"/>
      <c r="AJ228" s="55"/>
      <c r="AK228" s="23" t="s">
        <v>5414</v>
      </c>
      <c r="AL228" s="158">
        <v>0</v>
      </c>
      <c r="AM228" s="158">
        <v>0</v>
      </c>
      <c r="AN228" s="158">
        <v>167904</v>
      </c>
      <c r="AO228" s="158">
        <v>0</v>
      </c>
      <c r="AQ228" s="48"/>
      <c r="AR228" s="23"/>
      <c r="AS228" s="40"/>
      <c r="AT228" s="41"/>
      <c r="AY228" s="23">
        <v>0</v>
      </c>
      <c r="AZ228" s="40"/>
      <c r="BA228" s="41"/>
      <c r="BB228" s="187"/>
      <c r="BC228" s="44"/>
      <c r="BD228" s="191">
        <v>0</v>
      </c>
      <c r="BE228" s="23"/>
      <c r="BF228" s="23"/>
      <c r="BG228" s="23"/>
      <c r="BH228" s="23"/>
      <c r="BI228" s="23"/>
      <c r="BJ228" s="23"/>
      <c r="BK228" s="40"/>
      <c r="BL228" s="44"/>
      <c r="BM228" s="41"/>
      <c r="BN228" s="45"/>
    </row>
    <row r="229" spans="1:56" s="19" customFormat="1" ht="15">
      <c r="A229" s="218">
        <v>35226625</v>
      </c>
      <c r="B229" s="116" t="s">
        <v>5504</v>
      </c>
      <c r="C229" s="23">
        <v>2</v>
      </c>
      <c r="D229" s="23" t="s">
        <v>6668</v>
      </c>
      <c r="E229" s="23" t="s">
        <v>6669</v>
      </c>
      <c r="F229" s="100">
        <v>2021170</v>
      </c>
      <c r="G229" s="37"/>
      <c r="H229" s="37">
        <v>7.90</v>
      </c>
      <c r="I229" s="37">
        <v>7.90</v>
      </c>
      <c r="J229" s="23">
        <v>2021</v>
      </c>
      <c r="M229" s="37">
        <v>0</v>
      </c>
      <c r="N229" s="21">
        <v>395.60</v>
      </c>
      <c r="O229" s="23" t="s">
        <v>4878</v>
      </c>
      <c r="P229" s="22">
        <v>102781101</v>
      </c>
      <c r="Q229" s="19" t="s">
        <v>1356</v>
      </c>
      <c r="R229" s="23" t="s">
        <v>1360</v>
      </c>
      <c r="S229" s="38">
        <v>67</v>
      </c>
      <c r="T229" s="201">
        <v>13.240185299600622</v>
      </c>
      <c r="U229" s="23">
        <v>340</v>
      </c>
      <c r="V229" s="37">
        <v>13.138836686313075</v>
      </c>
      <c r="W229" s="202">
        <v>0.19610204009422499</v>
      </c>
      <c r="X229" s="73">
        <v>40</v>
      </c>
      <c r="Y229" s="203">
        <v>7.7611332015688781</v>
      </c>
      <c r="AA229" s="23"/>
      <c r="AB229" s="23" t="s">
        <v>5171</v>
      </c>
      <c r="AC229" s="19" t="s">
        <v>6119</v>
      </c>
      <c r="AD229" s="19" t="s">
        <v>6120</v>
      </c>
      <c r="AE229" s="19" t="s">
        <v>5210</v>
      </c>
      <c r="AF229" s="19" t="s">
        <v>4875</v>
      </c>
      <c r="AG229" s="23">
        <v>5795150</v>
      </c>
      <c r="AH229" s="19" t="s">
        <v>6117</v>
      </c>
      <c r="AI229" s="19">
        <v>120445306</v>
      </c>
      <c r="AJ229" s="23">
        <v>35226625</v>
      </c>
      <c r="AK229" s="23" t="s">
        <v>5172</v>
      </c>
      <c r="AL229" s="20">
        <v>0</v>
      </c>
      <c r="AM229" s="20">
        <v>0</v>
      </c>
      <c r="AN229" s="20">
        <v>0</v>
      </c>
      <c r="AO229" s="20">
        <v>41712</v>
      </c>
      <c r="AR229" s="23"/>
      <c r="AY229" s="23">
        <v>0</v>
      </c>
      <c r="AZ229" s="40">
        <v>0</v>
      </c>
      <c r="BA229" s="41"/>
      <c r="BB229" s="187"/>
      <c r="BC229" s="44"/>
      <c r="BD229" s="191">
        <v>0</v>
      </c>
    </row>
    <row r="230" spans="1:72" s="19" customFormat="1" ht="15">
      <c r="A230" s="218">
        <v>35217274</v>
      </c>
      <c r="B230" s="116" t="s">
        <v>5505</v>
      </c>
      <c r="C230" s="183">
        <v>8</v>
      </c>
      <c r="D230" s="23" t="s">
        <v>6668</v>
      </c>
      <c r="E230" s="23" t="s">
        <v>6668</v>
      </c>
      <c r="F230" s="100">
        <v>2021171</v>
      </c>
      <c r="G230" s="168"/>
      <c r="H230" s="37">
        <v>2.52</v>
      </c>
      <c r="I230" s="37">
        <v>2.52</v>
      </c>
      <c r="J230" s="93">
        <v>2021</v>
      </c>
      <c r="K230" s="182"/>
      <c r="L230" s="182"/>
      <c r="M230" s="37">
        <v>0</v>
      </c>
      <c r="N230" s="21">
        <v>14916.89</v>
      </c>
      <c r="O230" s="74" t="s">
        <v>4878</v>
      </c>
      <c r="P230" s="22">
        <v>24101103</v>
      </c>
      <c r="Q230" s="94" t="s">
        <v>1743</v>
      </c>
      <c r="R230" s="74" t="s">
        <v>1749</v>
      </c>
      <c r="S230" s="38">
        <v>150</v>
      </c>
      <c r="T230" s="38">
        <v>15.567907158765507</v>
      </c>
      <c r="U230" s="23">
        <v>2055</v>
      </c>
      <c r="V230" s="23">
        <v>1.176723195926058</v>
      </c>
      <c r="W230" s="23">
        <v>0.0078448213061737201</v>
      </c>
      <c r="X230" s="73">
        <v>1975</v>
      </c>
      <c r="Y230" s="182">
        <v>0.1885731331294194</v>
      </c>
      <c r="Z230" s="182"/>
      <c r="AA230" s="182"/>
      <c r="AB230" s="183" t="s">
        <v>5171</v>
      </c>
      <c r="AC230" s="94" t="s">
        <v>5456</v>
      </c>
      <c r="AD230" s="94" t="s">
        <v>5457</v>
      </c>
      <c r="AE230" s="94" t="s">
        <v>5125</v>
      </c>
      <c r="AF230" s="94" t="s">
        <v>5014</v>
      </c>
      <c r="AG230" s="183">
        <v>5794202</v>
      </c>
      <c r="AH230" s="183" t="s">
        <v>5294</v>
      </c>
      <c r="AI230" s="183">
        <v>120048101</v>
      </c>
      <c r="AJ230" s="183">
        <v>35217274</v>
      </c>
      <c r="AK230" s="183" t="s">
        <v>5295</v>
      </c>
      <c r="AL230" s="161">
        <v>0</v>
      </c>
      <c r="AM230" s="161">
        <v>13305.60</v>
      </c>
      <c r="AN230" s="162">
        <v>0</v>
      </c>
      <c r="AO230" s="162">
        <v>0</v>
      </c>
      <c r="AP230" s="182"/>
      <c r="AQ230" t="s">
        <v>5479</v>
      </c>
      <c r="AR230" s="182">
        <v>13305.60</v>
      </c>
      <c r="AS230" s="183">
        <v>2.52</v>
      </c>
      <c r="AT230" s="92">
        <v>4621000</v>
      </c>
      <c r="AU230" s="182"/>
      <c r="AV230" s="182"/>
      <c r="AW230" s="182">
        <v>13305.60</v>
      </c>
      <c r="AX230" s="182">
        <v>0</v>
      </c>
      <c r="AY230" s="23">
        <v>13305.60</v>
      </c>
      <c r="AZ230" s="40">
        <v>2.52</v>
      </c>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5">
      <c r="A231" s="218">
        <v>35217275</v>
      </c>
      <c r="B231" s="116" t="s">
        <v>5505</v>
      </c>
      <c r="C231" s="183">
        <v>8</v>
      </c>
      <c r="D231" s="23" t="s">
        <v>6668</v>
      </c>
      <c r="E231" s="23" t="s">
        <v>6668</v>
      </c>
      <c r="F231" s="100">
        <v>2021172</v>
      </c>
      <c r="G231" s="168"/>
      <c r="H231" s="37">
        <v>2.90</v>
      </c>
      <c r="I231" s="37">
        <v>2.90</v>
      </c>
      <c r="J231" s="93">
        <v>2021</v>
      </c>
      <c r="K231" s="182"/>
      <c r="L231" s="182"/>
      <c r="M231" s="37">
        <v>0</v>
      </c>
      <c r="N231" s="21">
        <v>15629.41</v>
      </c>
      <c r="O231" s="74" t="s">
        <v>4878</v>
      </c>
      <c r="P231" s="22">
        <v>24101103</v>
      </c>
      <c r="Q231" s="94" t="s">
        <v>1743</v>
      </c>
      <c r="R231" s="74" t="s">
        <v>1749</v>
      </c>
      <c r="S231" s="38">
        <v>150</v>
      </c>
      <c r="T231" s="38">
        <v>15.567907158765507</v>
      </c>
      <c r="U231" s="23">
        <v>2055</v>
      </c>
      <c r="V231" s="23">
        <v>1.176723195926058</v>
      </c>
      <c r="W231" s="23">
        <v>0.0078448213061737201</v>
      </c>
      <c r="X231" s="73">
        <v>1975</v>
      </c>
      <c r="Y231" s="182">
        <v>0.2170087643156017</v>
      </c>
      <c r="Z231" s="182"/>
      <c r="AA231" s="182"/>
      <c r="AB231" s="183" t="s">
        <v>5171</v>
      </c>
      <c r="AC231" s="94" t="s">
        <v>5456</v>
      </c>
      <c r="AD231" s="94" t="s">
        <v>5013</v>
      </c>
      <c r="AE231" s="94" t="s">
        <v>5125</v>
      </c>
      <c r="AF231" s="94" t="s">
        <v>5014</v>
      </c>
      <c r="AG231" s="183">
        <v>5794201</v>
      </c>
      <c r="AH231" s="183" t="s">
        <v>5296</v>
      </c>
      <c r="AI231" s="183">
        <v>120048103</v>
      </c>
      <c r="AJ231" s="183">
        <v>35217275</v>
      </c>
      <c r="AK231" s="183" t="s">
        <v>5297</v>
      </c>
      <c r="AL231" s="161">
        <v>0</v>
      </c>
      <c r="AM231" s="161">
        <v>15312</v>
      </c>
      <c r="AN231" s="162">
        <v>0</v>
      </c>
      <c r="AO231" s="162">
        <v>0</v>
      </c>
      <c r="AP231" s="182"/>
      <c r="AQ231" t="s">
        <v>6260</v>
      </c>
      <c r="AR231" s="182">
        <v>15312</v>
      </c>
      <c r="AS231" s="118">
        <v>2.90</v>
      </c>
      <c r="AT231" s="92">
        <v>5352500</v>
      </c>
      <c r="AU231" s="182"/>
      <c r="AV231" s="182"/>
      <c r="AW231" s="182"/>
      <c r="AX231" s="182"/>
      <c r="AY231" s="23">
        <v>0</v>
      </c>
      <c r="AZ231" s="40">
        <v>0</v>
      </c>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5">
      <c r="A232" s="218">
        <v>35226626</v>
      </c>
      <c r="B232" s="116" t="s">
        <v>5504</v>
      </c>
      <c r="C232" s="183">
        <v>2</v>
      </c>
      <c r="D232" s="23" t="s">
        <v>6668</v>
      </c>
      <c r="E232" s="23" t="s">
        <v>6669</v>
      </c>
      <c r="F232" s="100">
        <v>2021173</v>
      </c>
      <c r="G232" s="37"/>
      <c r="H232" s="37">
        <v>4.03</v>
      </c>
      <c r="I232" s="37">
        <v>4.03</v>
      </c>
      <c r="J232" s="93">
        <v>2021</v>
      </c>
      <c r="K232" s="182"/>
      <c r="L232" s="182"/>
      <c r="M232" s="37">
        <v>0</v>
      </c>
      <c r="N232" s="21">
        <v>6800.87</v>
      </c>
      <c r="O232" s="74" t="s">
        <v>4878</v>
      </c>
      <c r="P232" s="22">
        <v>42751113</v>
      </c>
      <c r="Q232" s="94" t="s">
        <v>1398</v>
      </c>
      <c r="R232" s="74" t="s">
        <v>1406</v>
      </c>
      <c r="S232" s="38">
        <v>139</v>
      </c>
      <c r="T232" s="201">
        <v>22.674903809589495</v>
      </c>
      <c r="U232" s="23">
        <v>945</v>
      </c>
      <c r="V232" s="37">
        <v>10.27590572253238</v>
      </c>
      <c r="W232" s="202">
        <v>0.073927379298794102</v>
      </c>
      <c r="X232" s="73">
        <v>1284</v>
      </c>
      <c r="Y232" s="203">
        <v>1.8080685768487792</v>
      </c>
      <c r="Z232" s="182"/>
      <c r="AA232" s="182"/>
      <c r="AB232" s="183" t="s">
        <v>5171</v>
      </c>
      <c r="AC232" s="94" t="s">
        <v>5433</v>
      </c>
      <c r="AD232" s="94" t="s">
        <v>4925</v>
      </c>
      <c r="AE232" s="94" t="s">
        <v>4925</v>
      </c>
      <c r="AF232" s="94" t="s">
        <v>4875</v>
      </c>
      <c r="AG232" s="183">
        <v>5795151</v>
      </c>
      <c r="AH232" s="183" t="s">
        <v>6118</v>
      </c>
      <c r="AI232" s="183">
        <v>120445370</v>
      </c>
      <c r="AJ232" s="183">
        <v>35226626</v>
      </c>
      <c r="AK232" s="183" t="s">
        <v>5209</v>
      </c>
      <c r="AL232" s="205">
        <v>0</v>
      </c>
      <c r="AM232" s="205">
        <v>0</v>
      </c>
      <c r="AN232" s="205">
        <v>0</v>
      </c>
      <c r="AO232" s="205">
        <v>21278.4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5">
      <c r="A233" s="205">
        <v>35199565</v>
      </c>
      <c r="B233" s="116" t="s">
        <v>5506</v>
      </c>
      <c r="C233" s="183">
        <v>14</v>
      </c>
      <c r="D233" s="23" t="s">
        <v>6668</v>
      </c>
      <c r="E233" s="23" t="s">
        <v>6669</v>
      </c>
      <c r="F233" s="100">
        <v>2021174</v>
      </c>
      <c r="G233" s="168"/>
      <c r="H233" s="37">
        <v>2.56</v>
      </c>
      <c r="I233" s="37">
        <v>2.56</v>
      </c>
      <c r="J233" s="93">
        <v>2021</v>
      </c>
      <c r="K233" s="182"/>
      <c r="L233" s="182"/>
      <c r="M233" s="37">
        <v>0</v>
      </c>
      <c r="N233" s="21">
        <v>-679894.08</v>
      </c>
      <c r="O233" s="74" t="s">
        <v>4870</v>
      </c>
      <c r="P233" s="22">
        <v>103751102</v>
      </c>
      <c r="Q233" s="94" t="s">
        <v>354</v>
      </c>
      <c r="R233" s="74" t="s">
        <v>353</v>
      </c>
      <c r="S233" s="38">
        <v>177</v>
      </c>
      <c r="T233" s="38">
        <v>21.29644667592169</v>
      </c>
      <c r="U233" s="23">
        <v>1288</v>
      </c>
      <c r="V233" s="23">
        <v>7.2500155067644982</v>
      </c>
      <c r="W233" s="23">
        <v>0.040960539586240102</v>
      </c>
      <c r="X233" s="73">
        <v>1326</v>
      </c>
      <c r="Y233" s="182">
        <v>0.54033542719344707</v>
      </c>
      <c r="Z233" s="182"/>
      <c r="AA233" s="182"/>
      <c r="AB233" s="183" t="s">
        <v>5171</v>
      </c>
      <c r="AC233" s="94" t="s">
        <v>5436</v>
      </c>
      <c r="AD233" s="94" t="s">
        <v>5215</v>
      </c>
      <c r="AE233" s="94" t="s">
        <v>5210</v>
      </c>
      <c r="AF233" s="94" t="s">
        <v>4875</v>
      </c>
      <c r="AG233" s="183">
        <v>5541890</v>
      </c>
      <c r="AH233" s="183"/>
      <c r="AI233" s="183">
        <v>119750044</v>
      </c>
      <c r="AJ233" s="183">
        <v>35199565</v>
      </c>
      <c r="AK233" s="183" t="s">
        <v>5507</v>
      </c>
      <c r="AL233" s="161">
        <v>13516.80</v>
      </c>
      <c r="AM233" s="161">
        <v>0</v>
      </c>
      <c r="AN233" s="161">
        <v>0</v>
      </c>
      <c r="AO233" s="161">
        <v>0</v>
      </c>
      <c r="AP233" s="182"/>
      <c r="AQ233" s="182"/>
      <c r="AR233" s="182"/>
      <c r="AS233" s="182"/>
      <c r="AT233" s="92"/>
      <c r="AU233" s="182"/>
      <c r="AV233" s="182"/>
      <c r="AW233" s="182"/>
      <c r="AX233" s="182"/>
      <c r="AY233" s="23">
        <v>0</v>
      </c>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5">
      <c r="A234" s="205">
        <v>35200051</v>
      </c>
      <c r="B234" s="116" t="s">
        <v>5505</v>
      </c>
      <c r="C234" s="183">
        <v>14</v>
      </c>
      <c r="D234" s="23" t="s">
        <v>6668</v>
      </c>
      <c r="E234" s="23" t="s">
        <v>6668</v>
      </c>
      <c r="F234" s="100">
        <v>2021175</v>
      </c>
      <c r="G234" s="168"/>
      <c r="H234" s="37">
        <v>4.80</v>
      </c>
      <c r="I234" s="37">
        <v>4.80</v>
      </c>
      <c r="J234" s="93">
        <v>2021</v>
      </c>
      <c r="K234" s="182"/>
      <c r="L234" s="182"/>
      <c r="M234" s="37">
        <v>0</v>
      </c>
      <c r="N234" s="21">
        <v>-179287.42</v>
      </c>
      <c r="O234" s="74" t="s">
        <v>4870</v>
      </c>
      <c r="P234" s="22">
        <v>103751102</v>
      </c>
      <c r="Q234" s="94" t="s">
        <v>354</v>
      </c>
      <c r="R234" s="74" t="s">
        <v>353</v>
      </c>
      <c r="S234" s="38">
        <v>177</v>
      </c>
      <c r="T234" s="38">
        <v>21.29644667592169</v>
      </c>
      <c r="U234" s="23">
        <v>1288</v>
      </c>
      <c r="V234" s="23">
        <v>7.2500155067644982</v>
      </c>
      <c r="W234" s="23">
        <v>0.040960539586240102</v>
      </c>
      <c r="X234" s="73">
        <v>1326</v>
      </c>
      <c r="Y234" s="182">
        <v>1.6177381237545745</v>
      </c>
      <c r="Z234" s="182"/>
      <c r="AA234" s="182"/>
      <c r="AB234" s="183" t="s">
        <v>5171</v>
      </c>
      <c r="AC234" s="94" t="s">
        <v>5436</v>
      </c>
      <c r="AD234" s="94" t="s">
        <v>5215</v>
      </c>
      <c r="AE234" s="94" t="s">
        <v>5210</v>
      </c>
      <c r="AF234" s="94" t="s">
        <v>4875</v>
      </c>
      <c r="AG234" s="183">
        <v>5541890</v>
      </c>
      <c r="AH234" s="183"/>
      <c r="AI234" s="183">
        <v>119765913</v>
      </c>
      <c r="AJ234" s="183">
        <v>35200051</v>
      </c>
      <c r="AK234" s="183" t="s">
        <v>5507</v>
      </c>
      <c r="AL234" s="161">
        <v>0</v>
      </c>
      <c r="AM234" s="161">
        <v>25344</v>
      </c>
      <c r="AN234" s="161">
        <v>0</v>
      </c>
      <c r="AO234" s="161">
        <v>0</v>
      </c>
      <c r="AP234" s="182"/>
      <c r="AQ234" s="182"/>
      <c r="AR234" s="182"/>
      <c r="AS234" s="182"/>
      <c r="AT234" s="92"/>
      <c r="AU234" s="182"/>
      <c r="AV234" s="182"/>
      <c r="AW234" s="182"/>
      <c r="AX234" s="182"/>
      <c r="AY234" s="23">
        <v>0</v>
      </c>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 r="A235" s="205">
        <v>35199565</v>
      </c>
      <c r="B235" s="116" t="s">
        <v>5506</v>
      </c>
      <c r="C235" s="183">
        <v>14</v>
      </c>
      <c r="D235" s="23" t="s">
        <v>6668</v>
      </c>
      <c r="E235" s="23" t="s">
        <v>6669</v>
      </c>
      <c r="F235" s="100">
        <v>2021176</v>
      </c>
      <c r="G235" s="168"/>
      <c r="H235" s="37">
        <v>6.72</v>
      </c>
      <c r="I235" s="37">
        <v>6.72</v>
      </c>
      <c r="J235" s="93">
        <v>2021</v>
      </c>
      <c r="K235" s="182"/>
      <c r="L235" s="182"/>
      <c r="M235" s="37">
        <v>0</v>
      </c>
      <c r="N235" s="21">
        <v>-679894.08</v>
      </c>
      <c r="O235" s="74" t="s">
        <v>4870</v>
      </c>
      <c r="P235" s="22">
        <v>102911103</v>
      </c>
      <c r="Q235" s="94" t="s">
        <v>4762</v>
      </c>
      <c r="R235" s="74" t="s">
        <v>4764</v>
      </c>
      <c r="S235" s="38">
        <v>249</v>
      </c>
      <c r="T235" s="38">
        <v>27.217261193432378</v>
      </c>
      <c r="U235" s="23">
        <v>1176</v>
      </c>
      <c r="V235" s="23">
        <v>12.465553341185188</v>
      </c>
      <c r="W235" s="23">
        <v>0.050062463217611201</v>
      </c>
      <c r="X235" s="73">
        <v>1498</v>
      </c>
      <c r="Y235" s="182">
        <v>1.9082185041177628</v>
      </c>
      <c r="Z235" s="182"/>
      <c r="AA235" s="182"/>
      <c r="AB235" s="183" t="s">
        <v>5171</v>
      </c>
      <c r="AC235" s="94" t="s">
        <v>5436</v>
      </c>
      <c r="AD235" s="94" t="s">
        <v>5215</v>
      </c>
      <c r="AE235" s="94" t="s">
        <v>5210</v>
      </c>
      <c r="AF235" s="94" t="s">
        <v>4875</v>
      </c>
      <c r="AG235" s="183">
        <v>5541890</v>
      </c>
      <c r="AH235" s="183"/>
      <c r="AI235" s="183">
        <v>119750044</v>
      </c>
      <c r="AJ235" s="183">
        <v>35199565</v>
      </c>
      <c r="AK235" s="183" t="s">
        <v>5507</v>
      </c>
      <c r="AL235" s="161">
        <v>35481.60</v>
      </c>
      <c r="AM235" s="161">
        <v>0</v>
      </c>
      <c r="AN235" s="161">
        <v>0</v>
      </c>
      <c r="AO235" s="161">
        <v>0</v>
      </c>
      <c r="AP235" s="182"/>
      <c r="AQ235" s="182"/>
      <c r="AR235" s="182"/>
      <c r="AS235" s="182"/>
      <c r="AT235" s="92"/>
      <c r="AU235" s="182"/>
      <c r="AV235" s="182"/>
      <c r="AW235" s="182"/>
      <c r="AX235" s="182"/>
      <c r="AY235" s="23">
        <v>0</v>
      </c>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5">
      <c r="A236" s="205">
        <v>35200051</v>
      </c>
      <c r="B236" s="116" t="s">
        <v>5505</v>
      </c>
      <c r="C236" s="183">
        <v>14</v>
      </c>
      <c r="D236" s="23" t="s">
        <v>6668</v>
      </c>
      <c r="E236" s="23" t="s">
        <v>6668</v>
      </c>
      <c r="F236" s="100">
        <v>2021177</v>
      </c>
      <c r="G236" s="168"/>
      <c r="H236" s="37">
        <v>7.25</v>
      </c>
      <c r="I236" s="37">
        <v>7.25</v>
      </c>
      <c r="J236" s="93">
        <v>2021</v>
      </c>
      <c r="K236" s="182"/>
      <c r="L236" s="182"/>
      <c r="M236" s="37">
        <v>0</v>
      </c>
      <c r="N236" s="21">
        <v>-179287.42</v>
      </c>
      <c r="O236" s="74" t="s">
        <v>4870</v>
      </c>
      <c r="P236" s="22">
        <v>102911103</v>
      </c>
      <c r="Q236" s="94" t="s">
        <v>4762</v>
      </c>
      <c r="R236" s="74" t="s">
        <v>4764</v>
      </c>
      <c r="S236" s="38">
        <v>249</v>
      </c>
      <c r="T236" s="38">
        <v>27.217261193432378</v>
      </c>
      <c r="U236" s="23">
        <v>1176</v>
      </c>
      <c r="V236" s="23">
        <v>12.465553341185188</v>
      </c>
      <c r="W236" s="23">
        <v>0.050062463217611201</v>
      </c>
      <c r="X236" s="73">
        <v>1498</v>
      </c>
      <c r="Y236" s="182">
        <v>3.2873075828785616</v>
      </c>
      <c r="Z236" s="182"/>
      <c r="AA236" s="182"/>
      <c r="AB236" s="183" t="s">
        <v>5171</v>
      </c>
      <c r="AC236" s="94" t="s">
        <v>5436</v>
      </c>
      <c r="AD236" s="94" t="s">
        <v>5215</v>
      </c>
      <c r="AE236" s="94" t="s">
        <v>5210</v>
      </c>
      <c r="AF236" s="94" t="s">
        <v>4875</v>
      </c>
      <c r="AG236" s="183">
        <v>5541890</v>
      </c>
      <c r="AH236" s="183"/>
      <c r="AI236" s="183">
        <v>119765913</v>
      </c>
      <c r="AJ236" s="183">
        <v>35200051</v>
      </c>
      <c r="AK236" s="183" t="s">
        <v>5507</v>
      </c>
      <c r="AL236" s="161">
        <v>0</v>
      </c>
      <c r="AM236" s="161">
        <v>38280</v>
      </c>
      <c r="AN236" s="161">
        <v>0</v>
      </c>
      <c r="AO236" s="161">
        <v>0</v>
      </c>
      <c r="AP236" s="182"/>
      <c r="AQ236" s="182"/>
      <c r="AR236" s="182"/>
      <c r="AS236" s="182"/>
      <c r="AT236" s="92"/>
      <c r="AU236" s="182"/>
      <c r="AV236" s="182"/>
      <c r="AW236" s="182"/>
      <c r="AX236" s="182"/>
      <c r="AY236" s="23">
        <v>0</v>
      </c>
      <c r="AZ236" s="40"/>
      <c r="BA236" s="41"/>
      <c r="BB236" s="187"/>
      <c r="BC236" s="44"/>
      <c r="BD236" s="191">
        <v>0</v>
      </c>
      <c r="BE236" s="182"/>
      <c r="BF236" s="182"/>
      <c r="BG236" s="182"/>
      <c r="BH236" s="182"/>
      <c r="BI236" s="182"/>
      <c r="BJ236" s="182"/>
      <c r="BK236" s="182"/>
      <c r="BL236" s="182"/>
      <c r="BM236" s="182"/>
      <c r="BN236" s="182"/>
      <c r="BO236" s="182"/>
      <c r="BP236" s="182"/>
      <c r="BQ236" s="182"/>
      <c r="BR236" s="182"/>
      <c r="BS236" s="182"/>
      <c r="BT236" s="182"/>
    </row>
    <row r="237" spans="1:72" s="19" customFormat="1" ht="15">
      <c r="A237" s="218">
        <v>35220936</v>
      </c>
      <c r="B237" s="116" t="s">
        <v>5505</v>
      </c>
      <c r="C237" s="183">
        <v>5</v>
      </c>
      <c r="D237" s="23" t="s">
        <v>6668</v>
      </c>
      <c r="E237" s="23" t="s">
        <v>6668</v>
      </c>
      <c r="F237" s="100">
        <v>2021178</v>
      </c>
      <c r="G237" s="168"/>
      <c r="H237" s="37">
        <v>0.95</v>
      </c>
      <c r="I237" s="37">
        <v>0.95</v>
      </c>
      <c r="J237" s="93">
        <v>2021</v>
      </c>
      <c r="K237" s="182"/>
      <c r="L237" s="182"/>
      <c r="M237" s="37">
        <v>0</v>
      </c>
      <c r="N237" s="21">
        <v>7246.08</v>
      </c>
      <c r="O237" s="74" t="s">
        <v>4878</v>
      </c>
      <c r="P237" s="22">
        <v>24101103</v>
      </c>
      <c r="Q237" s="94" t="s">
        <v>1743</v>
      </c>
      <c r="R237" s="74" t="s">
        <v>1746</v>
      </c>
      <c r="S237" s="38">
        <v>79</v>
      </c>
      <c r="T237" s="38">
        <v>6.6682886137888744</v>
      </c>
      <c r="U237" s="23">
        <v>2186</v>
      </c>
      <c r="V237" s="23">
        <v>0.42722001654211705</v>
      </c>
      <c r="W237" s="23">
        <v>0.0054078483106597096</v>
      </c>
      <c r="X237" s="73">
        <v>2095</v>
      </c>
      <c r="Y237" s="182">
        <v>0.060255404171770076</v>
      </c>
      <c r="Z237" s="182"/>
      <c r="AA237" s="182"/>
      <c r="AB237" s="183" t="s">
        <v>5171</v>
      </c>
      <c r="AC237" s="94" t="s">
        <v>5456</v>
      </c>
      <c r="AD237" s="94" t="s">
        <v>5013</v>
      </c>
      <c r="AE237" s="94" t="s">
        <v>5125</v>
      </c>
      <c r="AF237" s="94" t="s">
        <v>5014</v>
      </c>
      <c r="AG237" s="183">
        <v>5794202</v>
      </c>
      <c r="AH237" s="183" t="s">
        <v>5517</v>
      </c>
      <c r="AI237" s="183">
        <v>120224375</v>
      </c>
      <c r="AJ237" s="183">
        <v>35220936</v>
      </c>
      <c r="AK237" s="183" t="s">
        <v>5516</v>
      </c>
      <c r="AL237" s="161">
        <v>0</v>
      </c>
      <c r="AM237" s="161">
        <v>5016</v>
      </c>
      <c r="AN237" s="161">
        <v>0</v>
      </c>
      <c r="AO237" s="161">
        <v>0</v>
      </c>
      <c r="AP237" s="182"/>
      <c r="AQ237" s="182"/>
      <c r="AR237" s="182"/>
      <c r="AS237" s="182"/>
      <c r="AT237" s="92"/>
      <c r="AU237" s="182"/>
      <c r="AV237" s="182"/>
      <c r="AW237" s="182"/>
      <c r="AX237" s="182"/>
      <c r="AY237" s="23"/>
      <c r="AZ237" s="40"/>
      <c r="BA237" s="41"/>
      <c r="BB237" s="187"/>
      <c r="BC237" s="44"/>
      <c r="BD237" s="191">
        <v>0</v>
      </c>
      <c r="BE237" s="182"/>
      <c r="BF237" s="182"/>
      <c r="BG237" s="182"/>
      <c r="BH237" s="182"/>
      <c r="BI237" s="182"/>
      <c r="BJ237" s="182"/>
      <c r="BK237" s="182"/>
      <c r="BL237" s="182"/>
      <c r="BM237" s="182"/>
      <c r="BN237" s="182"/>
      <c r="BO237" s="182"/>
      <c r="BP237" s="182"/>
      <c r="BQ237" s="182"/>
      <c r="BR237" s="182"/>
      <c r="BS237" s="182"/>
      <c r="BT237" s="182"/>
    </row>
    <row r="238" spans="1:72" s="19" customFormat="1" ht="15">
      <c r="A238" s="218">
        <v>35223343</v>
      </c>
      <c r="B238" s="116" t="s">
        <v>5505</v>
      </c>
      <c r="C238" s="183">
        <v>14</v>
      </c>
      <c r="D238" s="23" t="s">
        <v>6668</v>
      </c>
      <c r="E238" s="23" t="s">
        <v>6668</v>
      </c>
      <c r="F238" s="100">
        <v>2021179</v>
      </c>
      <c r="G238" s="168"/>
      <c r="H238" s="37">
        <v>0.85</v>
      </c>
      <c r="I238" s="37">
        <v>0.85</v>
      </c>
      <c r="J238" s="93">
        <v>2021</v>
      </c>
      <c r="K238" s="182"/>
      <c r="L238" s="182"/>
      <c r="M238" s="37">
        <v>0</v>
      </c>
      <c r="N238" s="21">
        <v>46989.90</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28647445941487254</v>
      </c>
      <c r="Z238" s="182"/>
      <c r="AA238" s="183" t="s">
        <v>4871</v>
      </c>
      <c r="AB238" s="183" t="s">
        <v>5171</v>
      </c>
      <c r="AC238" s="94" t="s">
        <v>5455</v>
      </c>
      <c r="AD238" s="94" t="s">
        <v>5215</v>
      </c>
      <c r="AE238" s="94" t="s">
        <v>5210</v>
      </c>
      <c r="AF238" s="94" t="s">
        <v>4875</v>
      </c>
      <c r="AG238" s="183">
        <v>5793918</v>
      </c>
      <c r="AH238" s="183" t="s">
        <v>5587</v>
      </c>
      <c r="AI238" s="183">
        <v>120255838</v>
      </c>
      <c r="AJ238" s="183">
        <v>35223343</v>
      </c>
      <c r="AK238" s="183" t="s">
        <v>6062</v>
      </c>
      <c r="AL238" s="161">
        <v>0</v>
      </c>
      <c r="AM238" s="161">
        <v>4488</v>
      </c>
      <c r="AN238" s="161">
        <v>0</v>
      </c>
      <c r="AO238" s="161">
        <v>0</v>
      </c>
      <c r="AP238" s="182"/>
      <c r="AQ238" t="s">
        <v>6061</v>
      </c>
      <c r="AR238" s="182">
        <v>4488</v>
      </c>
      <c r="AS238" s="183">
        <v>0.85</v>
      </c>
      <c r="AT238" s="92">
        <v>1338480</v>
      </c>
      <c r="AU238" s="182"/>
      <c r="AV238" s="182"/>
      <c r="AW238" s="182"/>
      <c r="AX238" s="182"/>
      <c r="AY238" s="23"/>
      <c r="AZ238" s="40"/>
      <c r="BA238" s="41"/>
      <c r="BB238" s="187"/>
      <c r="BC238" s="44"/>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5" customHeight="1">
      <c r="A239" s="218">
        <v>35229043</v>
      </c>
      <c r="B239" s="116" t="s">
        <v>5505</v>
      </c>
      <c r="C239" s="183">
        <v>7</v>
      </c>
      <c r="D239" s="23" t="s">
        <v>6668</v>
      </c>
      <c r="E239" s="23" t="s">
        <v>6668</v>
      </c>
      <c r="F239" s="100">
        <v>2021180</v>
      </c>
      <c r="G239" s="168"/>
      <c r="H239" s="37">
        <v>0.4134469696969697</v>
      </c>
      <c r="I239" s="37">
        <v>0.4134469696969697</v>
      </c>
      <c r="J239" s="93">
        <v>2021</v>
      </c>
      <c r="K239" s="182"/>
      <c r="L239" s="182"/>
      <c r="M239" s="37">
        <v>0</v>
      </c>
      <c r="N239" s="21">
        <v>0</v>
      </c>
      <c r="O239" s="74" t="s">
        <v>4878</v>
      </c>
      <c r="P239" s="22">
        <v>102911103</v>
      </c>
      <c r="Q239" s="94" t="s">
        <v>4762</v>
      </c>
      <c r="R239" s="74" t="s">
        <v>4765</v>
      </c>
      <c r="S239" s="38">
        <v>259</v>
      </c>
      <c r="T239" s="38">
        <v>22.416802532658608</v>
      </c>
      <c r="U239" s="23">
        <v>1849</v>
      </c>
      <c r="V239" s="23">
        <v>3.3188150936835816</v>
      </c>
      <c r="W239" s="23">
        <v>0.0128139578906702</v>
      </c>
      <c r="X239" s="160">
        <v>1756</v>
      </c>
      <c r="Y239" s="182">
        <v>0.060598852180380629</v>
      </c>
      <c r="Z239" s="182"/>
      <c r="AA239" s="183" t="s">
        <v>4871</v>
      </c>
      <c r="AB239" s="183" t="s">
        <v>5171</v>
      </c>
      <c r="AC239" s="94" t="s">
        <v>5455</v>
      </c>
      <c r="AD239" s="94" t="s">
        <v>5215</v>
      </c>
      <c r="AE239" s="94" t="s">
        <v>5210</v>
      </c>
      <c r="AF239" s="94" t="s">
        <v>4875</v>
      </c>
      <c r="AG239" s="183">
        <v>5795419</v>
      </c>
      <c r="AH239" s="183" t="s">
        <v>6316</v>
      </c>
      <c r="AI239" s="183">
        <v>120493696</v>
      </c>
      <c r="AJ239" s="183">
        <v>35229043</v>
      </c>
      <c r="AK239" s="183" t="s">
        <v>6317</v>
      </c>
      <c r="AL239" s="161"/>
      <c r="AM239" s="161">
        <v>2183</v>
      </c>
      <c r="AN239" s="161"/>
      <c r="AO239" s="161"/>
      <c r="AP239" s="182"/>
      <c r="AQ239" s="39"/>
      <c r="AR239" s="182"/>
      <c r="AS239" s="183"/>
      <c r="AT239" s="92"/>
      <c r="AU239" s="182"/>
      <c r="AV239" s="182"/>
      <c r="AW239" s="182"/>
      <c r="AX239" s="182"/>
      <c r="AY239" s="23"/>
      <c r="AZ239" s="40"/>
      <c r="BA239" s="41"/>
      <c r="BB239" s="187"/>
      <c r="BC239" s="44"/>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5">
      <c r="A240" s="218">
        <v>35223344</v>
      </c>
      <c r="B240" s="116" t="s">
        <v>5505</v>
      </c>
      <c r="C240" s="183">
        <v>14</v>
      </c>
      <c r="D240" s="23" t="s">
        <v>6668</v>
      </c>
      <c r="E240" s="23" t="s">
        <v>6668</v>
      </c>
      <c r="F240" s="100">
        <v>2021181</v>
      </c>
      <c r="G240" s="168"/>
      <c r="H240" s="37">
        <v>1.72</v>
      </c>
      <c r="I240" s="37">
        <v>1.72</v>
      </c>
      <c r="J240" s="93">
        <v>2021</v>
      </c>
      <c r="K240" s="182"/>
      <c r="L240" s="182"/>
      <c r="M240" s="37">
        <v>0</v>
      </c>
      <c r="N240" s="21">
        <v>182107.54</v>
      </c>
      <c r="O240" s="183" t="s">
        <v>4870</v>
      </c>
      <c r="P240" s="22">
        <v>102911103</v>
      </c>
      <c r="Q240" s="94" t="s">
        <v>4762</v>
      </c>
      <c r="R240" s="74" t="s">
        <v>4765</v>
      </c>
      <c r="S240" s="38">
        <v>259</v>
      </c>
      <c r="T240" s="38">
        <v>22.416802532658608</v>
      </c>
      <c r="U240" s="23">
        <v>1849</v>
      </c>
      <c r="V240" s="23">
        <v>3.3188150936835816</v>
      </c>
      <c r="W240" s="23">
        <v>0.0128139578906702</v>
      </c>
      <c r="X240" s="73">
        <v>1756</v>
      </c>
      <c r="Y240" s="182">
        <v>0.25210010809040068</v>
      </c>
      <c r="Z240" s="182"/>
      <c r="AA240" s="183" t="s">
        <v>4871</v>
      </c>
      <c r="AB240" s="183" t="s">
        <v>5171</v>
      </c>
      <c r="AC240" s="94" t="s">
        <v>5455</v>
      </c>
      <c r="AD240" s="94" t="s">
        <v>5215</v>
      </c>
      <c r="AE240" s="94" t="s">
        <v>5210</v>
      </c>
      <c r="AF240" s="94" t="s">
        <v>4875</v>
      </c>
      <c r="AG240" s="183">
        <v>5793918</v>
      </c>
      <c r="AH240" s="183" t="s">
        <v>5588</v>
      </c>
      <c r="AI240" s="183">
        <v>120255980</v>
      </c>
      <c r="AJ240" s="183">
        <v>35223344</v>
      </c>
      <c r="AK240" s="183" t="s">
        <v>6058</v>
      </c>
      <c r="AL240" s="161">
        <v>0</v>
      </c>
      <c r="AM240" s="161">
        <v>9081.60</v>
      </c>
      <c r="AN240" s="161">
        <v>0</v>
      </c>
      <c r="AO240" s="161">
        <v>0</v>
      </c>
      <c r="AP240" s="182"/>
      <c r="AQ240" t="s">
        <v>6057</v>
      </c>
      <c r="AR240" s="182">
        <v>9081.60</v>
      </c>
      <c r="AS240" s="183">
        <v>1.72</v>
      </c>
      <c r="AT240" s="92">
        <v>3007400</v>
      </c>
      <c r="AU240" s="182"/>
      <c r="AV240" s="182"/>
      <c r="AW240" s="182"/>
      <c r="AX240" s="182"/>
      <c r="AY240" s="23"/>
      <c r="AZ240" s="40"/>
      <c r="BA240" s="41"/>
      <c r="BB240" s="187"/>
      <c r="BC240" s="44"/>
      <c r="BD240" s="191">
        <v>0</v>
      </c>
      <c r="BE240" s="182"/>
      <c r="BF240" t="s">
        <v>6384</v>
      </c>
      <c r="BG240" s="182"/>
      <c r="BH240" s="182"/>
      <c r="BI240" s="182"/>
      <c r="BJ240" s="182"/>
      <c r="BK240" s="182"/>
      <c r="BL240" s="182"/>
      <c r="BM240" s="182"/>
      <c r="BN240" s="182"/>
      <c r="BO240" s="182"/>
      <c r="BP240" s="182"/>
      <c r="BQ240" s="182"/>
      <c r="BR240" s="182"/>
      <c r="BS240" s="182"/>
      <c r="BT240" s="182"/>
    </row>
    <row r="241" spans="1:72" s="19" customFormat="1" ht="15">
      <c r="A241" s="218">
        <v>35223345</v>
      </c>
      <c r="B241" s="116" t="s">
        <v>5505</v>
      </c>
      <c r="C241" s="183">
        <v>19</v>
      </c>
      <c r="D241" s="23" t="s">
        <v>6668</v>
      </c>
      <c r="E241" s="23" t="s">
        <v>6668</v>
      </c>
      <c r="F241" s="100">
        <v>2021182</v>
      </c>
      <c r="G241" s="168"/>
      <c r="H241" s="37">
        <v>2.4900000000000002</v>
      </c>
      <c r="I241" s="37">
        <v>2.4900000000000002</v>
      </c>
      <c r="J241" s="93">
        <v>2021</v>
      </c>
      <c r="K241" s="182"/>
      <c r="L241" s="182"/>
      <c r="M241" s="37">
        <v>0</v>
      </c>
      <c r="N241" s="21">
        <v>786926.39</v>
      </c>
      <c r="O241" s="183" t="s">
        <v>5321</v>
      </c>
      <c r="P241" s="22">
        <v>102911103</v>
      </c>
      <c r="Q241" s="94" t="s">
        <v>4762</v>
      </c>
      <c r="R241" s="74" t="s">
        <v>4766</v>
      </c>
      <c r="S241" s="38">
        <v>217</v>
      </c>
      <c r="T241" s="38">
        <v>23.781496395420383</v>
      </c>
      <c r="U241" s="23">
        <v>1299</v>
      </c>
      <c r="V241" s="23">
        <v>8.7412442609618246</v>
      </c>
      <c r="W241" s="23">
        <v>0.040282231617335601</v>
      </c>
      <c r="X241" s="73">
        <v>1128</v>
      </c>
      <c r="Y241" s="182">
        <v>0.90608432999390709</v>
      </c>
      <c r="Z241" s="182"/>
      <c r="AA241" s="183" t="s">
        <v>4871</v>
      </c>
      <c r="AB241" s="183" t="s">
        <v>5171</v>
      </c>
      <c r="AC241" s="94" t="s">
        <v>5455</v>
      </c>
      <c r="AD241" s="94" t="s">
        <v>5215</v>
      </c>
      <c r="AE241" s="94" t="s">
        <v>5210</v>
      </c>
      <c r="AF241" s="94" t="s">
        <v>4875</v>
      </c>
      <c r="AG241" s="183">
        <v>5793918</v>
      </c>
      <c r="AH241" s="183" t="s">
        <v>5589</v>
      </c>
      <c r="AI241" s="183">
        <v>120255982</v>
      </c>
      <c r="AJ241" s="183">
        <v>35223345</v>
      </c>
      <c r="AK241" s="183" t="s">
        <v>6060</v>
      </c>
      <c r="AL241" s="161">
        <v>0</v>
      </c>
      <c r="AM241" s="161">
        <v>13147.20</v>
      </c>
      <c r="AN241" s="161">
        <v>0</v>
      </c>
      <c r="AO241" s="161">
        <v>0</v>
      </c>
      <c r="AP241" s="182"/>
      <c r="AQ241" t="s">
        <v>6059</v>
      </c>
      <c r="AR241" s="182">
        <v>13147.20</v>
      </c>
      <c r="AS241" s="183">
        <v>2.4900000000000002</v>
      </c>
      <c r="AT241" s="92">
        <v>4312040</v>
      </c>
      <c r="AU241" s="182"/>
      <c r="AV241" s="182"/>
      <c r="AW241" s="182"/>
      <c r="AX241" s="182"/>
      <c r="AY241" s="23"/>
      <c r="AZ241" s="40"/>
      <c r="BA241" s="173"/>
      <c r="BB241" s="188"/>
      <c r="BC241" s="189"/>
      <c r="BD241" s="191">
        <v>0</v>
      </c>
      <c r="BE241" t="s">
        <v>6376</v>
      </c>
      <c r="BF241" t="s">
        <v>6567</v>
      </c>
      <c r="BG241" s="182"/>
      <c r="BH241" s="182"/>
      <c r="BI241" s="182"/>
      <c r="BJ241" s="182"/>
      <c r="BK241" s="182"/>
      <c r="BL241" s="182"/>
      <c r="BM241" s="182"/>
      <c r="BN241" s="182"/>
      <c r="BO241" s="182"/>
      <c r="BP241" s="182"/>
      <c r="BQ241" s="182"/>
      <c r="BR241" s="182"/>
      <c r="BS241" s="182"/>
      <c r="BT241" s="182"/>
    </row>
    <row r="242" spans="1:72" s="19" customFormat="1" ht="15">
      <c r="A242" s="218">
        <v>35225821</v>
      </c>
      <c r="B242" s="116" t="s">
        <v>5505</v>
      </c>
      <c r="C242" s="183">
        <v>14</v>
      </c>
      <c r="D242" s="23" t="s">
        <v>6668</v>
      </c>
      <c r="E242" s="23" t="s">
        <v>6668</v>
      </c>
      <c r="F242" s="100">
        <v>2021183</v>
      </c>
      <c r="G242" s="168"/>
      <c r="H242" s="37">
        <v>0.95</v>
      </c>
      <c r="I242" s="37">
        <v>0.95</v>
      </c>
      <c r="J242" s="93">
        <v>2021</v>
      </c>
      <c r="K242" s="182"/>
      <c r="L242" s="182"/>
      <c r="M242" s="37">
        <v>0</v>
      </c>
      <c r="N242" s="21">
        <v>43823.92</v>
      </c>
      <c r="O242" s="183" t="s">
        <v>4870</v>
      </c>
      <c r="P242" s="22">
        <v>103751102</v>
      </c>
      <c r="Q242" s="94" t="s">
        <v>354</v>
      </c>
      <c r="R242" s="74" t="s">
        <v>353</v>
      </c>
      <c r="S242" s="38">
        <v>177</v>
      </c>
      <c r="T242" s="38">
        <v>21.29644667592169</v>
      </c>
      <c r="U242" s="23">
        <v>1288</v>
      </c>
      <c r="V242" s="23">
        <v>7.2500155067644982</v>
      </c>
      <c r="W242" s="23">
        <v>0.040960539586240102</v>
      </c>
      <c r="X242" s="73">
        <v>1326</v>
      </c>
      <c r="Y242" s="182">
        <v>0.32017733699309281</v>
      </c>
      <c r="Z242" s="182"/>
      <c r="AA242" s="182"/>
      <c r="AB242" s="183" t="s">
        <v>5171</v>
      </c>
      <c r="AC242" s="94" t="s">
        <v>5455</v>
      </c>
      <c r="AD242" s="94" t="s">
        <v>5215</v>
      </c>
      <c r="AE242" s="94" t="s">
        <v>5210</v>
      </c>
      <c r="AF242" s="94" t="s">
        <v>4875</v>
      </c>
      <c r="AG242" s="183">
        <v>5793918</v>
      </c>
      <c r="AH242" s="183" t="s">
        <v>6043</v>
      </c>
      <c r="AI242" s="183">
        <v>120424578</v>
      </c>
      <c r="AJ242" s="183">
        <v>35225821</v>
      </c>
      <c r="AK242" s="183" t="s">
        <v>6070</v>
      </c>
      <c r="AL242" s="161">
        <v>0</v>
      </c>
      <c r="AM242" s="161">
        <v>5016</v>
      </c>
      <c r="AN242" s="161">
        <v>0</v>
      </c>
      <c r="AO242" s="161">
        <v>0</v>
      </c>
      <c r="AP242" s="182"/>
      <c r="AQ242" t="s">
        <v>6069</v>
      </c>
      <c r="AR242" s="182">
        <v>5016</v>
      </c>
      <c r="AS242" s="183">
        <v>0.95</v>
      </c>
      <c r="AT242" s="92">
        <v>1638720</v>
      </c>
      <c r="AU242" s="182"/>
      <c r="AV242" s="182"/>
      <c r="AW242" s="182"/>
      <c r="AX242" s="182"/>
      <c r="AY242" s="23"/>
      <c r="AZ242" s="40"/>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5">
      <c r="A243" s="220">
        <v>35225822</v>
      </c>
      <c r="B243" s="116" t="s">
        <v>5505</v>
      </c>
      <c r="C243" s="183">
        <v>14</v>
      </c>
      <c r="D243" s="23" t="s">
        <v>6668</v>
      </c>
      <c r="E243" s="23" t="s">
        <v>6668</v>
      </c>
      <c r="F243" s="100">
        <v>2021184</v>
      </c>
      <c r="G243" s="168"/>
      <c r="H243" s="37">
        <v>1.0899999999999999</v>
      </c>
      <c r="I243" s="37">
        <v>1.0899999999999999</v>
      </c>
      <c r="J243" s="93">
        <v>2021</v>
      </c>
      <c r="K243" s="182"/>
      <c r="L243" s="182"/>
      <c r="M243" s="37">
        <v>0</v>
      </c>
      <c r="N243" s="21">
        <v>61032.84</v>
      </c>
      <c r="O243" s="183" t="s">
        <v>5321</v>
      </c>
      <c r="P243" s="22">
        <v>102911103</v>
      </c>
      <c r="Q243" s="94" t="s">
        <v>4762</v>
      </c>
      <c r="R243" s="74" t="s">
        <v>4765</v>
      </c>
      <c r="S243" s="38">
        <v>259</v>
      </c>
      <c r="T243" s="38">
        <v>22.416802532658608</v>
      </c>
      <c r="U243" s="23">
        <v>1849</v>
      </c>
      <c r="V243" s="23">
        <v>3.3188150936835816</v>
      </c>
      <c r="W243" s="23">
        <v>0.0128139578906702</v>
      </c>
      <c r="X243" s="73">
        <v>1756</v>
      </c>
      <c r="Y243" s="182">
        <v>0.15976111501077717</v>
      </c>
      <c r="Z243" s="182"/>
      <c r="AA243" s="183" t="s">
        <v>4871</v>
      </c>
      <c r="AB243" s="183" t="s">
        <v>5171</v>
      </c>
      <c r="AC243" s="94" t="s">
        <v>5455</v>
      </c>
      <c r="AD243" s="94" t="s">
        <v>5215</v>
      </c>
      <c r="AE243" s="94" t="s">
        <v>5210</v>
      </c>
      <c r="AF243" s="94" t="s">
        <v>4875</v>
      </c>
      <c r="AG243" s="183">
        <v>5793918</v>
      </c>
      <c r="AH243" s="183" t="s">
        <v>6044</v>
      </c>
      <c r="AI243" s="183">
        <v>120424579</v>
      </c>
      <c r="AJ243" s="183">
        <v>35225822</v>
      </c>
      <c r="AK243" s="183" t="s">
        <v>6063</v>
      </c>
      <c r="AL243" s="161">
        <v>0</v>
      </c>
      <c r="AM243" s="161">
        <v>5755.20</v>
      </c>
      <c r="AN243" s="161">
        <v>0</v>
      </c>
      <c r="AO243" s="161">
        <v>0</v>
      </c>
      <c r="AP243" s="182"/>
      <c r="AQ243" t="s">
        <v>6064</v>
      </c>
      <c r="AR243" s="182">
        <v>5755.2000000000007</v>
      </c>
      <c r="AS243" s="183">
        <v>1.0900000000000001</v>
      </c>
      <c r="AT243" s="92">
        <v>1954920</v>
      </c>
      <c r="AU243" s="182"/>
      <c r="AV243" s="182"/>
      <c r="AW243" s="182"/>
      <c r="AX243" s="182"/>
      <c r="AY243" s="23"/>
      <c r="AZ243" s="40"/>
      <c r="BA243" s="173"/>
      <c r="BB243" s="188"/>
      <c r="BC243" s="189"/>
      <c r="BD243" s="191">
        <v>0</v>
      </c>
      <c r="BE243" s="182"/>
      <c r="BF243" s="182"/>
      <c r="BG243" s="182"/>
      <c r="BH243" s="182"/>
      <c r="BI243" s="182"/>
      <c r="BJ243" s="182"/>
      <c r="BK243" s="182"/>
      <c r="BL243" s="182"/>
      <c r="BM243" s="182"/>
      <c r="BN243" s="182"/>
      <c r="BO243" s="182"/>
      <c r="BP243" s="182"/>
      <c r="BQ243" s="182"/>
      <c r="BR243" s="182"/>
      <c r="BS243" s="182"/>
      <c r="BT243" s="182"/>
    </row>
    <row r="244" spans="1:72" s="19" customFormat="1" ht="15">
      <c r="A244" s="218">
        <v>35225823</v>
      </c>
      <c r="B244" s="116" t="s">
        <v>5505</v>
      </c>
      <c r="C244" s="183">
        <v>19</v>
      </c>
      <c r="D244" s="23" t="s">
        <v>6668</v>
      </c>
      <c r="E244" s="23" t="s">
        <v>6668</v>
      </c>
      <c r="F244" s="100">
        <v>2021185</v>
      </c>
      <c r="G244" s="168"/>
      <c r="H244" s="37">
        <v>1.72</v>
      </c>
      <c r="I244" s="37">
        <v>1.72</v>
      </c>
      <c r="J244" s="93">
        <v>2021</v>
      </c>
      <c r="K244" s="182"/>
      <c r="L244" s="182"/>
      <c r="M244" s="37">
        <v>0</v>
      </c>
      <c r="N244" s="21">
        <v>76747.30</v>
      </c>
      <c r="O244" s="183" t="s">
        <v>5321</v>
      </c>
      <c r="P244" s="22">
        <v>102911103</v>
      </c>
      <c r="Q244" s="94" t="s">
        <v>4762</v>
      </c>
      <c r="R244" s="74" t="s">
        <v>4766</v>
      </c>
      <c r="S244" s="38">
        <v>217</v>
      </c>
      <c r="T244" s="38">
        <v>23.781496395420383</v>
      </c>
      <c r="U244" s="23">
        <v>1299</v>
      </c>
      <c r="V244" s="23">
        <v>8.7412442609618246</v>
      </c>
      <c r="W244" s="23">
        <v>0.040282231617335601</v>
      </c>
      <c r="X244" s="73">
        <v>1128</v>
      </c>
      <c r="Y244" s="182">
        <v>0.6258895773451888</v>
      </c>
      <c r="Z244" s="182"/>
      <c r="AA244" s="182"/>
      <c r="AB244" s="183" t="s">
        <v>5171</v>
      </c>
      <c r="AC244" s="94" t="s">
        <v>5455</v>
      </c>
      <c r="AD244" s="94" t="s">
        <v>5215</v>
      </c>
      <c r="AE244" s="94" t="s">
        <v>5210</v>
      </c>
      <c r="AF244" s="94" t="s">
        <v>4875</v>
      </c>
      <c r="AG244" s="183">
        <v>5793918</v>
      </c>
      <c r="AH244" s="183" t="s">
        <v>6045</v>
      </c>
      <c r="AI244" s="183">
        <v>120424672</v>
      </c>
      <c r="AJ244" s="183">
        <v>35225823</v>
      </c>
      <c r="AK244" s="183" t="s">
        <v>6066</v>
      </c>
      <c r="AL244" s="161">
        <v>0</v>
      </c>
      <c r="AM244" s="161">
        <v>9081.60</v>
      </c>
      <c r="AN244" s="161">
        <v>0</v>
      </c>
      <c r="AO244" s="161">
        <v>0</v>
      </c>
      <c r="AP244" s="182"/>
      <c r="AQ244" t="s">
        <v>6065</v>
      </c>
      <c r="AR244" s="182">
        <v>9081.60</v>
      </c>
      <c r="AS244" s="183">
        <v>1.72</v>
      </c>
      <c r="AT244" s="92">
        <v>3005800</v>
      </c>
      <c r="AU244" s="182"/>
      <c r="AV244" s="182"/>
      <c r="AW244" s="182"/>
      <c r="AX244" s="182"/>
      <c r="AY244" s="23"/>
      <c r="AZ244" s="40"/>
      <c r="BA244" s="173"/>
      <c r="BB244" s="188"/>
      <c r="BC244" s="189"/>
      <c r="BD244" s="191">
        <v>0</v>
      </c>
      <c r="BE244" s="182"/>
      <c r="BF244" s="182"/>
      <c r="BG244" s="182"/>
      <c r="BH244" s="182"/>
      <c r="BI244" s="182"/>
      <c r="BJ244" s="182"/>
      <c r="BK244" s="182"/>
      <c r="BL244" s="182"/>
      <c r="BM244" s="182"/>
      <c r="BN244" s="182"/>
      <c r="BO244" s="182"/>
      <c r="BP244" s="182"/>
      <c r="BQ244" s="182"/>
      <c r="BR244" s="182"/>
      <c r="BS244" s="182"/>
      <c r="BT244" s="182"/>
    </row>
    <row r="245" spans="1:72" s="19" customFormat="1" ht="15">
      <c r="A245" s="218">
        <v>35225824</v>
      </c>
      <c r="B245" s="116" t="s">
        <v>5505</v>
      </c>
      <c r="C245" s="183">
        <v>19</v>
      </c>
      <c r="D245" s="23" t="s">
        <v>6668</v>
      </c>
      <c r="E245" s="23" t="s">
        <v>6668</v>
      </c>
      <c r="F245" s="100">
        <v>2021186</v>
      </c>
      <c r="G245" s="168"/>
      <c r="H245" s="37">
        <v>2.5499999999999998</v>
      </c>
      <c r="I245" s="37">
        <v>2.5499999999999998</v>
      </c>
      <c r="J245" s="93">
        <v>2021</v>
      </c>
      <c r="K245" s="182"/>
      <c r="L245" s="182"/>
      <c r="M245" s="37">
        <v>0</v>
      </c>
      <c r="N245" s="21">
        <v>550379.42000000004</v>
      </c>
      <c r="O245" s="183" t="s">
        <v>5321</v>
      </c>
      <c r="P245" s="22">
        <v>102911103</v>
      </c>
      <c r="Q245" s="94" t="s">
        <v>4762</v>
      </c>
      <c r="R245" s="74" t="s">
        <v>4764</v>
      </c>
      <c r="S245" s="38">
        <v>249</v>
      </c>
      <c r="T245" s="38">
        <v>27.217261193432378</v>
      </c>
      <c r="U245" s="23">
        <v>1176</v>
      </c>
      <c r="V245" s="23">
        <v>12.465553341185188</v>
      </c>
      <c r="W245" s="23">
        <v>0.050062463217611201</v>
      </c>
      <c r="X245" s="73">
        <v>1498</v>
      </c>
      <c r="Y245" s="182">
        <v>1.156225425702115</v>
      </c>
      <c r="Z245" s="182"/>
      <c r="AA245" s="182"/>
      <c r="AB245" s="183" t="s">
        <v>5171</v>
      </c>
      <c r="AC245" s="94" t="s">
        <v>5455</v>
      </c>
      <c r="AD245" s="94" t="s">
        <v>5215</v>
      </c>
      <c r="AE245" s="94" t="s">
        <v>5210</v>
      </c>
      <c r="AF245" s="94" t="s">
        <v>4875</v>
      </c>
      <c r="AG245" s="183">
        <v>5793918</v>
      </c>
      <c r="AH245" s="183" t="s">
        <v>6046</v>
      </c>
      <c r="AI245" s="183">
        <v>120424703</v>
      </c>
      <c r="AJ245" s="183">
        <v>35225824</v>
      </c>
      <c r="AK245" s="183" t="s">
        <v>6068</v>
      </c>
      <c r="AL245" s="161">
        <v>0</v>
      </c>
      <c r="AM245" s="161">
        <v>13464</v>
      </c>
      <c r="AN245" s="161">
        <v>0</v>
      </c>
      <c r="AO245" s="161">
        <v>0</v>
      </c>
      <c r="AP245" s="182"/>
      <c r="AQ245" t="s">
        <v>6067</v>
      </c>
      <c r="AR245" s="182">
        <v>13463.999999999998</v>
      </c>
      <c r="AS245" s="183">
        <v>2.5499999999999998</v>
      </c>
      <c r="AT245" s="92">
        <v>4213480</v>
      </c>
      <c r="AU245" s="182"/>
      <c r="AV245" s="182"/>
      <c r="AW245" s="182"/>
      <c r="AX245" s="182"/>
      <c r="AY245" s="23"/>
      <c r="AZ245" s="40"/>
      <c r="BA245" s="173"/>
      <c r="BB245" s="188"/>
      <c r="BC245" s="189"/>
      <c r="BD245" s="191">
        <v>0</v>
      </c>
      <c r="BE245" s="182"/>
      <c r="BF245" s="182"/>
      <c r="BG245" s="182"/>
      <c r="BH245" s="182"/>
      <c r="BI245" s="182"/>
      <c r="BJ245" s="182"/>
      <c r="BK245" s="182"/>
      <c r="BL245" s="182"/>
      <c r="BM245" s="182"/>
      <c r="BN245" s="182"/>
      <c r="BO245" s="182"/>
      <c r="BP245" s="182"/>
      <c r="BQ245" s="182"/>
      <c r="BR245" s="182"/>
      <c r="BS245" s="182"/>
      <c r="BT245" s="182"/>
    </row>
    <row r="246" spans="1:72" s="19" customFormat="1" ht="15">
      <c r="A246" s="218">
        <v>35222234</v>
      </c>
      <c r="B246" s="116" t="s">
        <v>5503</v>
      </c>
      <c r="C246" s="183">
        <v>7</v>
      </c>
      <c r="D246" s="23" t="s">
        <v>6668</v>
      </c>
      <c r="E246" s="23" t="s">
        <v>6669</v>
      </c>
      <c r="F246" s="100">
        <v>2021187</v>
      </c>
      <c r="G246" s="37"/>
      <c r="H246" s="37">
        <v>2.62</v>
      </c>
      <c r="I246" s="96">
        <v>2.62</v>
      </c>
      <c r="J246" s="93">
        <v>2021</v>
      </c>
      <c r="K246" s="182"/>
      <c r="L246" s="182"/>
      <c r="M246" s="37">
        <v>0</v>
      </c>
      <c r="N246" s="21">
        <v>0</v>
      </c>
      <c r="O246" s="74" t="s">
        <v>4878</v>
      </c>
      <c r="P246" s="98">
        <v>254421101</v>
      </c>
      <c r="Q246" s="182" t="s">
        <v>2764</v>
      </c>
      <c r="R246" s="183" t="s">
        <v>2763</v>
      </c>
      <c r="S246" s="38">
        <v>435</v>
      </c>
      <c r="T246" s="201">
        <v>44.088589532269609</v>
      </c>
      <c r="U246" s="23">
        <v>421</v>
      </c>
      <c r="V246" s="37">
        <v>75.850565774570683</v>
      </c>
      <c r="W246" s="202">
        <v>0.174369116723151</v>
      </c>
      <c r="X246" s="183">
        <v>167</v>
      </c>
      <c r="Y246" s="203">
        <v>4.462406250535218</v>
      </c>
      <c r="Z246" s="182"/>
      <c r="AA246" s="182"/>
      <c r="AB246" s="183" t="s">
        <v>5576</v>
      </c>
      <c r="AC246" s="94" t="s">
        <v>5577</v>
      </c>
      <c r="AD246" s="94" t="s">
        <v>5417</v>
      </c>
      <c r="AE246" s="94" t="s">
        <v>4944</v>
      </c>
      <c r="AF246" s="94" t="s">
        <v>4939</v>
      </c>
      <c r="AG246" s="183">
        <v>5543982</v>
      </c>
      <c r="AH246" s="183" t="s">
        <v>5575</v>
      </c>
      <c r="AI246" s="183">
        <v>120237130</v>
      </c>
      <c r="AJ246" s="183">
        <v>35222234</v>
      </c>
      <c r="AK246" s="183" t="s">
        <v>5547</v>
      </c>
      <c r="AL246" s="205">
        <v>0</v>
      </c>
      <c r="AM246" s="205">
        <v>0</v>
      </c>
      <c r="AN246" s="205">
        <v>0</v>
      </c>
      <c r="AO246" s="205">
        <v>13833.60</v>
      </c>
      <c r="AP246" s="182"/>
      <c r="AQ246" t="s">
        <v>5585</v>
      </c>
      <c r="AR246" s="183">
        <v>13833.60</v>
      </c>
      <c r="AS246" s="183">
        <v>2.62</v>
      </c>
      <c r="AT246" s="92">
        <v>4816500</v>
      </c>
      <c r="AU246" s="182"/>
      <c r="AV246" s="182"/>
      <c r="AW246" s="182"/>
      <c r="AX246" s="182"/>
      <c r="AY246" s="23">
        <v>0</v>
      </c>
      <c r="AZ246" s="182"/>
      <c r="BA246" s="173"/>
      <c r="BB246" s="188"/>
      <c r="BC246" s="189"/>
      <c r="BD246" s="191">
        <v>0</v>
      </c>
      <c r="BE246" s="182"/>
      <c r="BF246" s="182"/>
      <c r="BG246" s="182"/>
      <c r="BH246" s="182"/>
      <c r="BI246" s="182"/>
      <c r="BJ246" s="182"/>
      <c r="BK246" s="182"/>
      <c r="BL246" s="182"/>
      <c r="BM246" s="182"/>
      <c r="BN246" s="182"/>
      <c r="BO246" s="182"/>
      <c r="BP246" s="182"/>
      <c r="BQ246" s="182"/>
      <c r="BR246" s="182"/>
      <c r="BS246" s="182"/>
      <c r="BT246" s="182"/>
    </row>
    <row r="247" spans="1:72" s="19" customFormat="1" ht="15">
      <c r="A247" s="218">
        <v>35232298</v>
      </c>
      <c r="B247" s="116" t="s">
        <v>5505</v>
      </c>
      <c r="C247" s="183">
        <v>19</v>
      </c>
      <c r="D247" s="23" t="s">
        <v>6668</v>
      </c>
      <c r="E247" s="23" t="s">
        <v>6668</v>
      </c>
      <c r="F247" s="100">
        <v>2021188</v>
      </c>
      <c r="G247" s="168"/>
      <c r="H247" s="37">
        <v>0.24</v>
      </c>
      <c r="I247" s="37">
        <v>0.24</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35176759268427997</v>
      </c>
      <c r="Z247" s="182"/>
      <c r="AA247" s="182"/>
      <c r="AB247" s="183" t="s">
        <v>5171</v>
      </c>
      <c r="AC247" s="94" t="s">
        <v>5455</v>
      </c>
      <c r="AD247" s="94" t="s">
        <v>5215</v>
      </c>
      <c r="AE247" s="94" t="s">
        <v>5210</v>
      </c>
      <c r="AF247" s="94" t="s">
        <v>4875</v>
      </c>
      <c r="AG247" s="183">
        <v>5795419</v>
      </c>
      <c r="AH247" s="183" t="s">
        <v>6587</v>
      </c>
      <c r="AI247" s="183">
        <v>120532441</v>
      </c>
      <c r="AJ247" s="183">
        <v>35232298</v>
      </c>
      <c r="AK247" s="183" t="s">
        <v>6605</v>
      </c>
      <c r="AL247" s="161"/>
      <c r="AM247" s="161">
        <v>1267.20</v>
      </c>
      <c r="AN247" s="161"/>
      <c r="AO247" s="161"/>
      <c r="AP247" s="182"/>
      <c r="AQ247" t="s">
        <v>6623</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5">
      <c r="A248" s="218">
        <v>35233038</v>
      </c>
      <c r="B248" s="116" t="s">
        <v>5505</v>
      </c>
      <c r="C248" s="183">
        <v>19</v>
      </c>
      <c r="D248" s="23" t="s">
        <v>6668</v>
      </c>
      <c r="E248" s="23" t="s">
        <v>6668</v>
      </c>
      <c r="F248" s="100">
        <v>2021189</v>
      </c>
      <c r="G248" s="168"/>
      <c r="H248" s="37">
        <v>0.23</v>
      </c>
      <c r="I248" s="37">
        <v>0.23</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33711060965576835</v>
      </c>
      <c r="Z248" s="182"/>
      <c r="AA248" s="182"/>
      <c r="AB248" s="183" t="s">
        <v>5171</v>
      </c>
      <c r="AC248" s="94" t="s">
        <v>5455</v>
      </c>
      <c r="AD248" s="94" t="s">
        <v>5215</v>
      </c>
      <c r="AE248" s="94" t="s">
        <v>5210</v>
      </c>
      <c r="AF248" s="94" t="s">
        <v>4875</v>
      </c>
      <c r="AG248" s="183">
        <v>5795419</v>
      </c>
      <c r="AH248" s="183" t="s">
        <v>6588</v>
      </c>
      <c r="AI248" s="183">
        <v>120542278</v>
      </c>
      <c r="AJ248" s="183">
        <v>35233038</v>
      </c>
      <c r="AK248" s="183" t="s">
        <v>6606</v>
      </c>
      <c r="AL248" s="161"/>
      <c r="AM248" s="161">
        <v>1214.4000000000001</v>
      </c>
      <c r="AN248" s="161"/>
      <c r="AO248" s="161"/>
      <c r="AP248" s="182"/>
      <c r="AQ248" t="s">
        <v>6623</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5">
      <c r="A249" s="218">
        <v>35233039</v>
      </c>
      <c r="B249" s="116" t="s">
        <v>5505</v>
      </c>
      <c r="C249" s="183">
        <v>19</v>
      </c>
      <c r="D249" s="23" t="s">
        <v>6668</v>
      </c>
      <c r="E249" s="23" t="s">
        <v>6668</v>
      </c>
      <c r="F249" s="100">
        <v>2021190</v>
      </c>
      <c r="G249" s="168"/>
      <c r="H249" s="37">
        <v>0.37</v>
      </c>
      <c r="I249" s="37">
        <v>0.37</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54230837205493175</v>
      </c>
      <c r="Z249" s="182"/>
      <c r="AA249" s="182"/>
      <c r="AB249" s="183" t="s">
        <v>5171</v>
      </c>
      <c r="AC249" s="94" t="s">
        <v>5455</v>
      </c>
      <c r="AD249" s="94" t="s">
        <v>5215</v>
      </c>
      <c r="AE249" s="94" t="s">
        <v>5210</v>
      </c>
      <c r="AF249" s="94" t="s">
        <v>4875</v>
      </c>
      <c r="AG249" s="183">
        <v>5795419</v>
      </c>
      <c r="AH249" s="183" t="s">
        <v>6589</v>
      </c>
      <c r="AI249" s="183">
        <v>120542500</v>
      </c>
      <c r="AJ249" s="183">
        <v>35233039</v>
      </c>
      <c r="AK249" s="183" t="s">
        <v>6607</v>
      </c>
      <c r="AL249" s="161"/>
      <c r="AM249" s="161">
        <v>1953.60</v>
      </c>
      <c r="AN249" s="161"/>
      <c r="AO249" s="161"/>
      <c r="AP249" s="182"/>
      <c r="AQ249" t="s">
        <v>6623</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5">
      <c r="A250" s="218">
        <v>35233300</v>
      </c>
      <c r="B250" s="116" t="s">
        <v>5505</v>
      </c>
      <c r="C250" s="183">
        <v>19</v>
      </c>
      <c r="D250" s="23" t="s">
        <v>6668</v>
      </c>
      <c r="E250" s="23" t="s">
        <v>6668</v>
      </c>
      <c r="F250" s="100">
        <v>2021191</v>
      </c>
      <c r="G250" s="168"/>
      <c r="H250" s="37">
        <v>0.32</v>
      </c>
      <c r="I250" s="37">
        <v>0.32</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6902345691237336</v>
      </c>
      <c r="Z250" s="182"/>
      <c r="AA250" s="182"/>
      <c r="AB250" s="183" t="s">
        <v>5171</v>
      </c>
      <c r="AC250" s="94" t="s">
        <v>5455</v>
      </c>
      <c r="AD250" s="94" t="s">
        <v>5215</v>
      </c>
      <c r="AE250" s="94" t="s">
        <v>5210</v>
      </c>
      <c r="AF250" s="94" t="s">
        <v>4875</v>
      </c>
      <c r="AG250" s="183">
        <v>5795419</v>
      </c>
      <c r="AH250" s="183" t="s">
        <v>6590</v>
      </c>
      <c r="AI250" s="183">
        <v>120542502</v>
      </c>
      <c r="AJ250" s="183">
        <v>35233300</v>
      </c>
      <c r="AK250" s="183" t="s">
        <v>6608</v>
      </c>
      <c r="AL250" s="161"/>
      <c r="AM250" s="161">
        <v>1689.60</v>
      </c>
      <c r="AN250" s="161"/>
      <c r="AO250" s="161"/>
      <c r="AP250" s="182"/>
      <c r="AQ250" t="s">
        <v>6623</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5">
      <c r="A251" s="218">
        <v>35233301</v>
      </c>
      <c r="B251" s="116" t="s">
        <v>5505</v>
      </c>
      <c r="C251" s="183">
        <v>19</v>
      </c>
      <c r="D251" s="23" t="s">
        <v>6668</v>
      </c>
      <c r="E251" s="23" t="s">
        <v>6668</v>
      </c>
      <c r="F251" s="100">
        <v>2021192</v>
      </c>
      <c r="G251" s="168"/>
      <c r="H251" s="37">
        <v>0.36</v>
      </c>
      <c r="I251" s="37">
        <v>0.36</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52765138902642006</v>
      </c>
      <c r="Z251" s="182"/>
      <c r="AA251" s="182"/>
      <c r="AB251" s="183" t="s">
        <v>5171</v>
      </c>
      <c r="AC251" s="94" t="s">
        <v>5455</v>
      </c>
      <c r="AD251" s="94" t="s">
        <v>5215</v>
      </c>
      <c r="AE251" s="94" t="s">
        <v>5210</v>
      </c>
      <c r="AF251" s="94" t="s">
        <v>4875</v>
      </c>
      <c r="AG251" s="183">
        <v>5795419</v>
      </c>
      <c r="AH251" s="183" t="s">
        <v>6591</v>
      </c>
      <c r="AI251" s="183">
        <v>120542503</v>
      </c>
      <c r="AJ251" s="183">
        <v>35233301</v>
      </c>
      <c r="AK251" s="183" t="s">
        <v>6609</v>
      </c>
      <c r="AL251" s="161"/>
      <c r="AM251" s="161">
        <v>1900.80</v>
      </c>
      <c r="AN251" s="161"/>
      <c r="AO251" s="161"/>
      <c r="AP251" s="182"/>
      <c r="AQ251" t="s">
        <v>6623</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5">
      <c r="A252" s="218">
        <v>35233302</v>
      </c>
      <c r="B252" s="116" t="s">
        <v>5505</v>
      </c>
      <c r="C252" s="183">
        <v>19</v>
      </c>
      <c r="D252" s="23" t="s">
        <v>6668</v>
      </c>
      <c r="E252" s="23" t="s">
        <v>6668</v>
      </c>
      <c r="F252" s="100">
        <v>2021193</v>
      </c>
      <c r="G252" s="168"/>
      <c r="H252" s="37">
        <v>0.12</v>
      </c>
      <c r="I252" s="37">
        <v>0.12</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17588379634213998</v>
      </c>
      <c r="Z252" s="182"/>
      <c r="AA252" s="182"/>
      <c r="AB252" s="183" t="s">
        <v>5171</v>
      </c>
      <c r="AC252" s="94" t="s">
        <v>5455</v>
      </c>
      <c r="AD252" s="94" t="s">
        <v>5215</v>
      </c>
      <c r="AE252" s="94" t="s">
        <v>5210</v>
      </c>
      <c r="AF252" s="94" t="s">
        <v>4875</v>
      </c>
      <c r="AG252" s="183">
        <v>5795419</v>
      </c>
      <c r="AH252" s="183" t="s">
        <v>6592</v>
      </c>
      <c r="AI252" s="183">
        <v>120542504</v>
      </c>
      <c r="AJ252" s="183">
        <v>35233302</v>
      </c>
      <c r="AK252" s="183" t="s">
        <v>6610</v>
      </c>
      <c r="AL252" s="161"/>
      <c r="AM252" s="161">
        <v>633.60</v>
      </c>
      <c r="AN252" s="161"/>
      <c r="AO252" s="161"/>
      <c r="AP252" s="182"/>
      <c r="AQ252" t="s">
        <v>6623</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5">
      <c r="A253" s="218">
        <v>35233303</v>
      </c>
      <c r="B253" s="116" t="s">
        <v>5505</v>
      </c>
      <c r="C253" s="183">
        <v>19</v>
      </c>
      <c r="D253" s="23" t="s">
        <v>6668</v>
      </c>
      <c r="E253" s="23" t="s">
        <v>6668</v>
      </c>
      <c r="F253" s="100">
        <v>2021194</v>
      </c>
      <c r="G253" s="168"/>
      <c r="H253" s="37">
        <v>0.09</v>
      </c>
      <c r="I253" s="37">
        <v>0.09</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13191284725660501</v>
      </c>
      <c r="Z253" s="182"/>
      <c r="AA253" s="182"/>
      <c r="AB253" s="183" t="s">
        <v>5171</v>
      </c>
      <c r="AC253" s="94" t="s">
        <v>5455</v>
      </c>
      <c r="AD253" s="94" t="s">
        <v>5215</v>
      </c>
      <c r="AE253" s="94" t="s">
        <v>5210</v>
      </c>
      <c r="AF253" s="94" t="s">
        <v>4875</v>
      </c>
      <c r="AG253" s="183">
        <v>5795419</v>
      </c>
      <c r="AH253" s="183" t="s">
        <v>6593</v>
      </c>
      <c r="AI253" s="183">
        <v>120542505</v>
      </c>
      <c r="AJ253" s="183">
        <v>35233303</v>
      </c>
      <c r="AK253" s="183" t="s">
        <v>6611</v>
      </c>
      <c r="AL253" s="161"/>
      <c r="AM253" s="161">
        <v>475.20</v>
      </c>
      <c r="AN253" s="161"/>
      <c r="AO253" s="161"/>
      <c r="AP253" s="182"/>
      <c r="AQ253" t="s">
        <v>6623</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5">
      <c r="A254" s="218">
        <v>35233304</v>
      </c>
      <c r="B254" s="116" t="s">
        <v>5505</v>
      </c>
      <c r="C254" s="183">
        <v>19</v>
      </c>
      <c r="D254" s="23" t="s">
        <v>6668</v>
      </c>
      <c r="E254" s="23" t="s">
        <v>6668</v>
      </c>
      <c r="F254" s="100">
        <v>2021195</v>
      </c>
      <c r="G254" s="168"/>
      <c r="H254" s="37">
        <v>0.30</v>
      </c>
      <c r="I254" s="37">
        <v>0.30</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043970949085535005</v>
      </c>
      <c r="Z254" s="182"/>
      <c r="AA254" s="182"/>
      <c r="AB254" s="183" t="s">
        <v>5171</v>
      </c>
      <c r="AC254" s="94" t="s">
        <v>5455</v>
      </c>
      <c r="AD254" s="94" t="s">
        <v>5215</v>
      </c>
      <c r="AE254" s="94" t="s">
        <v>5210</v>
      </c>
      <c r="AF254" s="94" t="s">
        <v>4875</v>
      </c>
      <c r="AG254" s="183">
        <v>5795419</v>
      </c>
      <c r="AH254" s="183" t="s">
        <v>6594</v>
      </c>
      <c r="AI254" s="183">
        <v>120542506</v>
      </c>
      <c r="AJ254" s="183">
        <v>35233304</v>
      </c>
      <c r="AK254" s="183" t="s">
        <v>6612</v>
      </c>
      <c r="AL254" s="161"/>
      <c r="AM254" s="161">
        <v>1584</v>
      </c>
      <c r="AN254" s="161"/>
      <c r="AO254" s="161"/>
      <c r="AP254" s="182"/>
      <c r="AQ254" t="s">
        <v>6623</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5">
      <c r="A255" s="218">
        <v>35233305</v>
      </c>
      <c r="B255" s="116" t="s">
        <v>5505</v>
      </c>
      <c r="C255" s="183">
        <v>19</v>
      </c>
      <c r="D255" s="23" t="s">
        <v>6668</v>
      </c>
      <c r="E255" s="23" t="s">
        <v>6668</v>
      </c>
      <c r="F255" s="100">
        <v>2021196</v>
      </c>
      <c r="G255" s="168"/>
      <c r="H255" s="37">
        <v>0.28999999999999998</v>
      </c>
      <c r="I255" s="37">
        <v>0.28999999999999998</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42505250782683843</v>
      </c>
      <c r="Z255" s="182"/>
      <c r="AA255" s="182"/>
      <c r="AB255" s="183" t="s">
        <v>5171</v>
      </c>
      <c r="AC255" s="94" t="s">
        <v>5455</v>
      </c>
      <c r="AD255" s="94" t="s">
        <v>5215</v>
      </c>
      <c r="AE255" s="94" t="s">
        <v>5210</v>
      </c>
      <c r="AF255" s="94" t="s">
        <v>4875</v>
      </c>
      <c r="AG255" s="183">
        <v>5795419</v>
      </c>
      <c r="AH255" s="183" t="s">
        <v>6595</v>
      </c>
      <c r="AI255" s="183">
        <v>120542507</v>
      </c>
      <c r="AJ255" s="183">
        <v>35233305</v>
      </c>
      <c r="AK255" s="183" t="s">
        <v>6613</v>
      </c>
      <c r="AL255" s="161"/>
      <c r="AM255" s="161">
        <v>1531.1999999999998</v>
      </c>
      <c r="AN255" s="161"/>
      <c r="AO255" s="161"/>
      <c r="AP255" s="182"/>
      <c r="AQ255" t="s">
        <v>6623</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5">
      <c r="A256" s="218">
        <v>35233306</v>
      </c>
      <c r="B256" s="116" t="s">
        <v>5505</v>
      </c>
      <c r="C256" s="183">
        <v>19</v>
      </c>
      <c r="D256" s="23" t="s">
        <v>6668</v>
      </c>
      <c r="E256" s="23" t="s">
        <v>6668</v>
      </c>
      <c r="F256" s="100">
        <v>2021197</v>
      </c>
      <c r="G256" s="168"/>
      <c r="H256" s="37">
        <v>0.26</v>
      </c>
      <c r="I256" s="37">
        <v>0.26</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38108155874130335</v>
      </c>
      <c r="Z256" s="182"/>
      <c r="AA256" s="182"/>
      <c r="AB256" s="183" t="s">
        <v>5171</v>
      </c>
      <c r="AC256" s="94" t="s">
        <v>5455</v>
      </c>
      <c r="AD256" s="94" t="s">
        <v>5215</v>
      </c>
      <c r="AE256" s="94" t="s">
        <v>5210</v>
      </c>
      <c r="AF256" s="94" t="s">
        <v>4875</v>
      </c>
      <c r="AG256" s="183">
        <v>5795419</v>
      </c>
      <c r="AH256" s="183" t="s">
        <v>6596</v>
      </c>
      <c r="AI256" s="183">
        <v>120541535</v>
      </c>
      <c r="AJ256" s="183">
        <v>35233306</v>
      </c>
      <c r="AK256" s="183" t="s">
        <v>6614</v>
      </c>
      <c r="AL256" s="161"/>
      <c r="AM256" s="161">
        <v>1372.80</v>
      </c>
      <c r="AN256" s="161"/>
      <c r="AO256" s="161"/>
      <c r="AP256" s="182"/>
      <c r="AQ256" t="s">
        <v>6623</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5">
      <c r="A257" s="218">
        <v>35233307</v>
      </c>
      <c r="B257" s="116" t="s">
        <v>5505</v>
      </c>
      <c r="C257" s="183">
        <v>19</v>
      </c>
      <c r="D257" s="23" t="s">
        <v>6668</v>
      </c>
      <c r="E257" s="23" t="s">
        <v>6668</v>
      </c>
      <c r="F257" s="100">
        <v>2021198</v>
      </c>
      <c r="G257" s="168"/>
      <c r="H257" s="37">
        <v>0.60</v>
      </c>
      <c r="I257" s="37">
        <v>0.60</v>
      </c>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v>0.08794189817107001</v>
      </c>
      <c r="Z257" s="182"/>
      <c r="AA257" s="182"/>
      <c r="AB257" s="183" t="s">
        <v>5171</v>
      </c>
      <c r="AC257" s="94" t="s">
        <v>5455</v>
      </c>
      <c r="AD257" s="94" t="s">
        <v>5215</v>
      </c>
      <c r="AE257" s="94" t="s">
        <v>5210</v>
      </c>
      <c r="AF257" s="94" t="s">
        <v>4875</v>
      </c>
      <c r="AG257" s="183">
        <v>5795419</v>
      </c>
      <c r="AH257" s="183" t="s">
        <v>6597</v>
      </c>
      <c r="AI257" s="183">
        <v>120541538</v>
      </c>
      <c r="AJ257" s="183">
        <v>35233307</v>
      </c>
      <c r="AK257" s="183" t="s">
        <v>6615</v>
      </c>
      <c r="AL257" s="161"/>
      <c r="AM257" s="161">
        <v>3168</v>
      </c>
      <c r="AN257" s="161"/>
      <c r="AO257" s="161"/>
      <c r="AP257" s="182"/>
      <c r="AQ257" t="s">
        <v>6623</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5">
      <c r="A258" s="218">
        <v>35233308</v>
      </c>
      <c r="B258" s="116" t="s">
        <v>5505</v>
      </c>
      <c r="C258" s="183">
        <v>19</v>
      </c>
      <c r="D258" s="23" t="s">
        <v>6668</v>
      </c>
      <c r="E258" s="23" t="s">
        <v>6668</v>
      </c>
      <c r="F258" s="100">
        <v>2021199</v>
      </c>
      <c r="G258" s="168"/>
      <c r="H258" s="37">
        <v>0.93</v>
      </c>
      <c r="I258" s="37">
        <v>0.93</v>
      </c>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v>0.13630994216515852</v>
      </c>
      <c r="Z258" s="182"/>
      <c r="AA258" s="182"/>
      <c r="AB258" s="183" t="s">
        <v>5171</v>
      </c>
      <c r="AC258" s="94" t="s">
        <v>5455</v>
      </c>
      <c r="AD258" s="94" t="s">
        <v>5215</v>
      </c>
      <c r="AE258" s="94" t="s">
        <v>5210</v>
      </c>
      <c r="AF258" s="94" t="s">
        <v>4875</v>
      </c>
      <c r="AG258" s="183">
        <v>5795419</v>
      </c>
      <c r="AH258" s="183" t="s">
        <v>6598</v>
      </c>
      <c r="AI258" s="183">
        <v>120541539</v>
      </c>
      <c r="AJ258" s="183">
        <v>35233308</v>
      </c>
      <c r="AK258" s="183" t="s">
        <v>6616</v>
      </c>
      <c r="AL258" s="161"/>
      <c r="AM258" s="161">
        <v>4910.4000000000005</v>
      </c>
      <c r="AN258" s="161"/>
      <c r="AO258" s="161"/>
      <c r="AP258" s="182"/>
      <c r="AQ258" t="s">
        <v>6623</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5">
      <c r="A259" s="218">
        <v>35233309</v>
      </c>
      <c r="B259" s="116" t="s">
        <v>5505</v>
      </c>
      <c r="C259" s="183">
        <v>19</v>
      </c>
      <c r="D259" s="23" t="s">
        <v>6668</v>
      </c>
      <c r="E259" s="23" t="s">
        <v>6668</v>
      </c>
      <c r="F259" s="100">
        <v>2021200</v>
      </c>
      <c r="G259" s="168"/>
      <c r="H259" s="37">
        <v>0.37</v>
      </c>
      <c r="I259" s="37">
        <v>0.37</v>
      </c>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v>0.054230837205493175</v>
      </c>
      <c r="Z259" s="182"/>
      <c r="AA259" s="182"/>
      <c r="AB259" s="183" t="s">
        <v>5171</v>
      </c>
      <c r="AC259" s="94" t="s">
        <v>5455</v>
      </c>
      <c r="AD259" s="94" t="s">
        <v>5215</v>
      </c>
      <c r="AE259" s="94" t="s">
        <v>5210</v>
      </c>
      <c r="AF259" s="94" t="s">
        <v>4875</v>
      </c>
      <c r="AG259" s="183">
        <v>5795419</v>
      </c>
      <c r="AH259" s="183" t="s">
        <v>6599</v>
      </c>
      <c r="AI259" s="183">
        <v>120541630</v>
      </c>
      <c r="AJ259" s="183">
        <v>35233309</v>
      </c>
      <c r="AK259" s="183" t="s">
        <v>6617</v>
      </c>
      <c r="AL259" s="161"/>
      <c r="AM259" s="161">
        <v>1953.60</v>
      </c>
      <c r="AN259" s="161"/>
      <c r="AO259" s="161"/>
      <c r="AP259" s="182"/>
      <c r="AQ259" t="s">
        <v>6623</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5">
      <c r="A260" s="218">
        <v>35233310</v>
      </c>
      <c r="B260" s="116" t="s">
        <v>5505</v>
      </c>
      <c r="C260" s="183">
        <v>19</v>
      </c>
      <c r="D260" s="23" t="s">
        <v>6668</v>
      </c>
      <c r="E260" s="23" t="s">
        <v>6668</v>
      </c>
      <c r="F260" s="100">
        <v>2021201</v>
      </c>
      <c r="G260" s="168"/>
      <c r="H260" s="37">
        <v>0.15</v>
      </c>
      <c r="I260" s="37">
        <v>0.15</v>
      </c>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v>0.021985474542767502</v>
      </c>
      <c r="Z260" s="182"/>
      <c r="AA260" s="182"/>
      <c r="AB260" s="183" t="s">
        <v>5171</v>
      </c>
      <c r="AC260" s="94" t="s">
        <v>5455</v>
      </c>
      <c r="AD260" s="94" t="s">
        <v>5215</v>
      </c>
      <c r="AE260" s="94" t="s">
        <v>5210</v>
      </c>
      <c r="AF260" s="94" t="s">
        <v>4875</v>
      </c>
      <c r="AG260" s="183">
        <v>5795419</v>
      </c>
      <c r="AH260" s="183" t="s">
        <v>6600</v>
      </c>
      <c r="AI260" s="183">
        <v>120541632</v>
      </c>
      <c r="AJ260" s="183">
        <v>35233310</v>
      </c>
      <c r="AK260" s="183" t="s">
        <v>6618</v>
      </c>
      <c r="AL260" s="161"/>
      <c r="AM260" s="161">
        <v>792</v>
      </c>
      <c r="AN260" s="161"/>
      <c r="AO260" s="161"/>
      <c r="AP260" s="182"/>
      <c r="AQ260" t="s">
        <v>6623</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5">
      <c r="A261" s="218">
        <v>35233311</v>
      </c>
      <c r="B261" s="116" t="s">
        <v>5505</v>
      </c>
      <c r="C261" s="183">
        <v>19</v>
      </c>
      <c r="D261" s="23" t="s">
        <v>6668</v>
      </c>
      <c r="E261" s="23" t="s">
        <v>6669</v>
      </c>
      <c r="F261" s="100">
        <v>2021202</v>
      </c>
      <c r="G261" s="168"/>
      <c r="H261" s="37"/>
      <c r="I261" s="37"/>
      <c r="J261" s="93">
        <v>2021</v>
      </c>
      <c r="K261" s="182"/>
      <c r="L261" s="182"/>
      <c r="M261" s="37">
        <v>0</v>
      </c>
      <c r="N261" s="21"/>
      <c r="O261" s="74" t="s">
        <v>5321</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5</v>
      </c>
      <c r="AD261" s="94" t="s">
        <v>5215</v>
      </c>
      <c r="AE261" s="94" t="s">
        <v>5210</v>
      </c>
      <c r="AF261" s="94" t="s">
        <v>4875</v>
      </c>
      <c r="AG261" s="183">
        <v>5795419</v>
      </c>
      <c r="AH261" s="183" t="s">
        <v>6601</v>
      </c>
      <c r="AI261" s="183">
        <v>120541633</v>
      </c>
      <c r="AJ261" s="183">
        <v>35233311</v>
      </c>
      <c r="AK261" s="183" t="s">
        <v>6619</v>
      </c>
      <c r="AL261" s="161"/>
      <c r="AM261" s="161"/>
      <c r="AN261" s="161"/>
      <c r="AO261" s="161"/>
      <c r="AP261" s="182"/>
      <c r="AQ261" t="s">
        <v>6623</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5">
      <c r="A262" s="218">
        <v>35233312</v>
      </c>
      <c r="B262" s="116" t="s">
        <v>5505</v>
      </c>
      <c r="C262" s="183">
        <v>19</v>
      </c>
      <c r="D262" s="23" t="s">
        <v>6668</v>
      </c>
      <c r="E262" s="23" t="s">
        <v>6669</v>
      </c>
      <c r="F262" s="100">
        <v>2021203</v>
      </c>
      <c r="G262" s="168"/>
      <c r="H262" s="37"/>
      <c r="I262" s="37"/>
      <c r="J262" s="93">
        <v>2021</v>
      </c>
      <c r="K262" s="182"/>
      <c r="L262" s="182"/>
      <c r="M262" s="37">
        <v>0</v>
      </c>
      <c r="N262" s="21"/>
      <c r="O262" s="74" t="s">
        <v>5321</v>
      </c>
      <c r="P262" s="22">
        <v>102911103</v>
      </c>
      <c r="Q262" s="94" t="s">
        <v>4762</v>
      </c>
      <c r="R262" s="74" t="s">
        <v>4765</v>
      </c>
      <c r="S262" s="38">
        <v>259</v>
      </c>
      <c r="T262" s="38">
        <v>22.416802532658608</v>
      </c>
      <c r="U262" s="23">
        <v>1849</v>
      </c>
      <c r="V262" s="23">
        <v>3.3188150936835816</v>
      </c>
      <c r="W262" s="23">
        <v>0.0128139578906702</v>
      </c>
      <c r="X262" s="183">
        <v>1756</v>
      </c>
      <c r="Y262" s="182" t="e">
        <v>#DIV/0!</v>
      </c>
      <c r="Z262" s="182"/>
      <c r="AA262" s="182"/>
      <c r="AB262" s="183" t="s">
        <v>5171</v>
      </c>
      <c r="AC262" s="94" t="s">
        <v>5455</v>
      </c>
      <c r="AD262" s="94" t="s">
        <v>5215</v>
      </c>
      <c r="AE262" s="94" t="s">
        <v>5210</v>
      </c>
      <c r="AF262" s="94" t="s">
        <v>4875</v>
      </c>
      <c r="AG262" s="183">
        <v>5795419</v>
      </c>
      <c r="AH262" s="183" t="s">
        <v>6602</v>
      </c>
      <c r="AI262" s="183">
        <v>120541634</v>
      </c>
      <c r="AJ262" s="183">
        <v>35233312</v>
      </c>
      <c r="AK262" s="183" t="s">
        <v>6620</v>
      </c>
      <c r="AL262" s="161"/>
      <c r="AM262" s="161"/>
      <c r="AN262" s="161"/>
      <c r="AO262" s="161"/>
      <c r="AP262" s="182"/>
      <c r="AQ262" t="s">
        <v>6623</v>
      </c>
      <c r="AR262" s="182"/>
      <c r="AS262" s="183"/>
      <c r="AT262" s="92"/>
      <c r="AU262" s="182"/>
      <c r="AV262" s="182"/>
      <c r="AW262" s="182"/>
      <c r="AX262" s="182"/>
      <c r="AY262" s="23"/>
      <c r="AZ262" s="40"/>
      <c r="BA262" s="173"/>
      <c r="BB262" s="188"/>
      <c r="BC262" s="189"/>
      <c r="BD262" s="191"/>
      <c r="BE262" s="182"/>
      <c r="BF262" s="182"/>
      <c r="BG262" s="182"/>
      <c r="BH262" s="182"/>
      <c r="BI262" s="182"/>
      <c r="BJ262" s="182"/>
      <c r="BK262" s="182"/>
      <c r="BL262" s="182"/>
      <c r="BM262" s="182"/>
      <c r="BN262" s="182"/>
      <c r="BO262" s="182"/>
      <c r="BP262" s="182"/>
      <c r="BQ262" s="182"/>
      <c r="BR262" s="182"/>
      <c r="BS262" s="182"/>
      <c r="BT262" s="182"/>
    </row>
    <row r="263" spans="1:72" s="19" customFormat="1" ht="15">
      <c r="A263" s="218">
        <v>35233314</v>
      </c>
      <c r="B263" s="116" t="s">
        <v>5505</v>
      </c>
      <c r="C263" s="183">
        <v>19</v>
      </c>
      <c r="D263" s="23" t="s">
        <v>6668</v>
      </c>
      <c r="E263" s="23" t="s">
        <v>6669</v>
      </c>
      <c r="F263" s="100">
        <v>2021204</v>
      </c>
      <c r="G263" s="168"/>
      <c r="H263" s="37"/>
      <c r="I263" s="37"/>
      <c r="J263" s="93">
        <v>2021</v>
      </c>
      <c r="K263" s="182"/>
      <c r="L263" s="182"/>
      <c r="M263" s="37">
        <v>0</v>
      </c>
      <c r="N263" s="21"/>
      <c r="O263" s="74" t="s">
        <v>5321</v>
      </c>
      <c r="P263" s="22">
        <v>102911103</v>
      </c>
      <c r="Q263" s="94" t="s">
        <v>4762</v>
      </c>
      <c r="R263" s="74" t="s">
        <v>4765</v>
      </c>
      <c r="S263" s="38">
        <v>259</v>
      </c>
      <c r="T263" s="38">
        <v>22.416802532658608</v>
      </c>
      <c r="U263" s="23">
        <v>1849</v>
      </c>
      <c r="V263" s="23">
        <v>3.3188150936835816</v>
      </c>
      <c r="W263" s="23">
        <v>0.0128139578906702</v>
      </c>
      <c r="X263" s="183">
        <v>1756</v>
      </c>
      <c r="Y263" s="182" t="e">
        <v>#DIV/0!</v>
      </c>
      <c r="Z263" s="182"/>
      <c r="AA263" s="182"/>
      <c r="AB263" s="183" t="s">
        <v>5171</v>
      </c>
      <c r="AC263" s="94" t="s">
        <v>5455</v>
      </c>
      <c r="AD263" s="94" t="s">
        <v>5215</v>
      </c>
      <c r="AE263" s="94" t="s">
        <v>5210</v>
      </c>
      <c r="AF263" s="94" t="s">
        <v>4875</v>
      </c>
      <c r="AG263" s="183">
        <v>5795419</v>
      </c>
      <c r="AH263" s="183" t="s">
        <v>6603</v>
      </c>
      <c r="AI263" s="183">
        <v>120541635</v>
      </c>
      <c r="AJ263" s="183">
        <v>35233314</v>
      </c>
      <c r="AK263" s="183" t="s">
        <v>6621</v>
      </c>
      <c r="AL263" s="161"/>
      <c r="AM263" s="161"/>
      <c r="AN263" s="161"/>
      <c r="AO263" s="161"/>
      <c r="AP263" s="182"/>
      <c r="AQ263" t="s">
        <v>6623</v>
      </c>
      <c r="AR263" s="182"/>
      <c r="AS263" s="183"/>
      <c r="AT263" s="92"/>
      <c r="AU263" s="182"/>
      <c r="AV263" s="182"/>
      <c r="AW263" s="182"/>
      <c r="AX263" s="182"/>
      <c r="AY263" s="23"/>
      <c r="AZ263" s="40"/>
      <c r="BA263" s="173"/>
      <c r="BB263" s="188"/>
      <c r="BC263" s="189"/>
      <c r="BD263" s="191"/>
      <c r="BE263" s="182"/>
      <c r="BF263" s="182"/>
      <c r="BG263" s="182"/>
      <c r="BH263" s="182"/>
      <c r="BI263" s="182"/>
      <c r="BJ263" s="182"/>
      <c r="BK263" s="182"/>
      <c r="BL263" s="182"/>
      <c r="BM263" s="182"/>
      <c r="BN263" s="182"/>
      <c r="BO263" s="182"/>
      <c r="BP263" s="182"/>
      <c r="BQ263" s="182"/>
      <c r="BR263" s="182"/>
      <c r="BS263" s="182"/>
      <c r="BT263" s="182"/>
    </row>
    <row r="264" spans="1:72" s="19" customFormat="1" ht="15">
      <c r="A264" s="218">
        <v>35233315</v>
      </c>
      <c r="B264" s="116" t="s">
        <v>5505</v>
      </c>
      <c r="C264" s="183">
        <v>19</v>
      </c>
      <c r="D264" s="23" t="s">
        <v>6668</v>
      </c>
      <c r="E264" s="23" t="s">
        <v>6669</v>
      </c>
      <c r="F264" s="100">
        <v>2021205</v>
      </c>
      <c r="G264" s="168"/>
      <c r="H264" s="37"/>
      <c r="I264" s="37"/>
      <c r="J264" s="93">
        <v>2021</v>
      </c>
      <c r="K264" s="182"/>
      <c r="L264" s="182"/>
      <c r="M264" s="37">
        <v>0</v>
      </c>
      <c r="N264" s="21"/>
      <c r="O264" s="74" t="s">
        <v>5321</v>
      </c>
      <c r="P264" s="22">
        <v>102911103</v>
      </c>
      <c r="Q264" s="94" t="s">
        <v>4762</v>
      </c>
      <c r="R264" s="74" t="s">
        <v>4765</v>
      </c>
      <c r="S264" s="38">
        <v>259</v>
      </c>
      <c r="T264" s="38">
        <v>22.416802532658608</v>
      </c>
      <c r="U264" s="23">
        <v>1849</v>
      </c>
      <c r="V264" s="23">
        <v>3.3188150936835816</v>
      </c>
      <c r="W264" s="23">
        <v>0.0128139578906702</v>
      </c>
      <c r="X264" s="183">
        <v>1756</v>
      </c>
      <c r="Y264" s="182" t="e">
        <v>#DIV/0!</v>
      </c>
      <c r="Z264" s="182"/>
      <c r="AA264" s="182"/>
      <c r="AB264" s="183" t="s">
        <v>5171</v>
      </c>
      <c r="AC264" s="94" t="s">
        <v>5455</v>
      </c>
      <c r="AD264" s="94" t="s">
        <v>5215</v>
      </c>
      <c r="AE264" s="94" t="s">
        <v>5210</v>
      </c>
      <c r="AF264" s="94" t="s">
        <v>4875</v>
      </c>
      <c r="AG264" s="183">
        <v>5795419</v>
      </c>
      <c r="AH264" s="183" t="s">
        <v>6604</v>
      </c>
      <c r="AI264" s="183">
        <v>120541636</v>
      </c>
      <c r="AJ264" s="183">
        <v>35233315</v>
      </c>
      <c r="AK264" s="183" t="s">
        <v>6622</v>
      </c>
      <c r="AL264" s="161"/>
      <c r="AM264" s="161"/>
      <c r="AN264" s="161"/>
      <c r="AO264" s="161"/>
      <c r="AP264" s="182"/>
      <c r="AQ264" t="s">
        <v>6623</v>
      </c>
      <c r="AR264" s="182"/>
      <c r="AS264" s="183"/>
      <c r="AT264" s="92"/>
      <c r="AU264" s="182"/>
      <c r="AV264" s="182"/>
      <c r="AW264" s="182"/>
      <c r="AX264" s="182"/>
      <c r="AY264" s="23"/>
      <c r="AZ264" s="40"/>
      <c r="BA264" s="173"/>
      <c r="BB264" s="188"/>
      <c r="BC264" s="189"/>
      <c r="BD264" s="191"/>
      <c r="BE264" s="182"/>
      <c r="BF264" s="182"/>
      <c r="BG264" s="182"/>
      <c r="BH264" s="182"/>
      <c r="BI264" s="182"/>
      <c r="BJ264" s="182"/>
      <c r="BK264" s="182"/>
      <c r="BL264" s="182"/>
      <c r="BM264" s="182"/>
      <c r="BN264" s="182"/>
      <c r="BO264" s="182"/>
      <c r="BP264" s="182"/>
      <c r="BQ264" s="182"/>
      <c r="BR264" s="182"/>
      <c r="BS264" s="182"/>
      <c r="BT264" s="182"/>
    </row>
    <row r="265" spans="1:72" s="19" customFormat="1" ht="15">
      <c r="A265" s="218">
        <v>35232718</v>
      </c>
      <c r="B265" s="116" t="s">
        <v>5505</v>
      </c>
      <c r="C265" s="183">
        <v>14</v>
      </c>
      <c r="D265" s="23" t="s">
        <v>6668</v>
      </c>
      <c r="E265" s="23" t="s">
        <v>6669</v>
      </c>
      <c r="F265" s="100">
        <v>2021206</v>
      </c>
      <c r="G265" s="168"/>
      <c r="H265" s="37"/>
      <c r="I265" s="37"/>
      <c r="J265" s="93">
        <v>2021</v>
      </c>
      <c r="K265" s="182"/>
      <c r="L265" s="182"/>
      <c r="M265" s="37">
        <v>0</v>
      </c>
      <c r="N265" s="21"/>
      <c r="O265" s="74" t="s">
        <v>4878</v>
      </c>
      <c r="P265" s="22">
        <v>102911103</v>
      </c>
      <c r="Q265" s="94" t="s">
        <v>4762</v>
      </c>
      <c r="R265" s="74" t="s">
        <v>4765</v>
      </c>
      <c r="S265" s="38">
        <v>259</v>
      </c>
      <c r="T265" s="38">
        <v>22.416802532658608</v>
      </c>
      <c r="U265" s="23">
        <v>1849</v>
      </c>
      <c r="V265" s="23">
        <v>3.3188150936835816</v>
      </c>
      <c r="W265" s="23">
        <v>0.0128139578906702</v>
      </c>
      <c r="X265" s="183">
        <v>1756</v>
      </c>
      <c r="Y265" s="182" t="e">
        <v>#DIV/0!</v>
      </c>
      <c r="Z265" s="182"/>
      <c r="AA265" s="182"/>
      <c r="AB265" s="183" t="s">
        <v>5171</v>
      </c>
      <c r="AC265" s="94" t="s">
        <v>5455</v>
      </c>
      <c r="AD265" s="94" t="s">
        <v>5215</v>
      </c>
      <c r="AE265" s="94" t="s">
        <v>5210</v>
      </c>
      <c r="AF265" s="94" t="s">
        <v>4875</v>
      </c>
      <c r="AG265" s="183">
        <v>5795419</v>
      </c>
      <c r="AH265" s="183" t="s">
        <v>6468</v>
      </c>
      <c r="AI265" s="183">
        <v>120538803</v>
      </c>
      <c r="AJ265" s="183">
        <v>35232718</v>
      </c>
      <c r="AK265" s="183" t="s">
        <v>6469</v>
      </c>
      <c r="AL265" s="161"/>
      <c r="AM265" s="161"/>
      <c r="AN265" s="161"/>
      <c r="AO265" s="161"/>
      <c r="AP265" s="182"/>
      <c r="AQ265" s="169" t="s">
        <v>6623</v>
      </c>
      <c r="AR265" s="182"/>
      <c r="AS265" s="183"/>
      <c r="AT265" s="92"/>
      <c r="AU265" s="182"/>
      <c r="AV265" s="182"/>
      <c r="AW265" s="182"/>
      <c r="AX265" s="182"/>
      <c r="AY265" s="23"/>
      <c r="AZ265" s="40"/>
      <c r="BA265" s="173"/>
      <c r="BB265" s="188"/>
      <c r="BC265" s="189"/>
      <c r="BD265" s="191"/>
      <c r="BE265" s="182"/>
      <c r="BF265" s="182"/>
      <c r="BG265" s="182"/>
      <c r="BH265" s="182"/>
      <c r="BI265" s="182"/>
      <c r="BJ265" s="182"/>
      <c r="BK265" s="182"/>
      <c r="BL265" s="182"/>
      <c r="BM265" s="182"/>
      <c r="BN265" s="182"/>
      <c r="BO265" s="182"/>
      <c r="BP265" s="182"/>
      <c r="BQ265" s="182"/>
      <c r="BR265" s="182"/>
      <c r="BS265" s="182"/>
      <c r="BT265" s="182"/>
    </row>
    <row r="266" spans="1:72" s="19" customFormat="1" ht="15">
      <c r="A266" s="218">
        <v>35222236</v>
      </c>
      <c r="B266" s="116" t="s">
        <v>5503</v>
      </c>
      <c r="C266" s="183">
        <v>7</v>
      </c>
      <c r="D266" s="23" t="s">
        <v>6668</v>
      </c>
      <c r="E266" s="23" t="s">
        <v>6669</v>
      </c>
      <c r="F266" s="100">
        <v>2021207</v>
      </c>
      <c r="G266" s="37"/>
      <c r="H266" s="37">
        <v>0.99</v>
      </c>
      <c r="I266" s="96">
        <v>0.99</v>
      </c>
      <c r="J266" s="93">
        <v>2021</v>
      </c>
      <c r="K266" s="182"/>
      <c r="L266" s="182"/>
      <c r="M266" s="37">
        <v>0</v>
      </c>
      <c r="N266" s="21">
        <v>0</v>
      </c>
      <c r="O266" s="74" t="s">
        <v>4878</v>
      </c>
      <c r="P266" s="98">
        <v>254452101</v>
      </c>
      <c r="Q266" s="182" t="s">
        <v>2304</v>
      </c>
      <c r="R266" s="183" t="s">
        <v>2309</v>
      </c>
      <c r="S266" s="38">
        <v>146</v>
      </c>
      <c r="T266" s="201">
        <v>17.463498213538905</v>
      </c>
      <c r="U266" s="23">
        <v>428</v>
      </c>
      <c r="V266" s="37">
        <v>25.236967640747515</v>
      </c>
      <c r="W266" s="202">
        <v>0.172855942744846</v>
      </c>
      <c r="X266" s="73">
        <v>468</v>
      </c>
      <c r="Y266" s="203">
        <v>1.4163686841116723</v>
      </c>
      <c r="Z266" s="182"/>
      <c r="AA266" s="182"/>
      <c r="AB266" s="183" t="s">
        <v>5576</v>
      </c>
      <c r="AC266" s="94" t="s">
        <v>5451</v>
      </c>
      <c r="AD266" s="94" t="s">
        <v>5417</v>
      </c>
      <c r="AE266" s="94" t="s">
        <v>4944</v>
      </c>
      <c r="AF266" s="94" t="s">
        <v>4939</v>
      </c>
      <c r="AG266" s="183">
        <v>5543983</v>
      </c>
      <c r="AH266" s="183" t="s">
        <v>5578</v>
      </c>
      <c r="AI266" s="183">
        <v>120237131</v>
      </c>
      <c r="AJ266" s="183">
        <v>35222236</v>
      </c>
      <c r="AK266" s="183" t="s">
        <v>5546</v>
      </c>
      <c r="AL266" s="205">
        <v>0</v>
      </c>
      <c r="AM266" s="205">
        <v>0</v>
      </c>
      <c r="AN266" s="205">
        <v>0</v>
      </c>
      <c r="AO266" s="205">
        <v>5227.20</v>
      </c>
      <c r="AP266" s="182"/>
      <c r="AQ266" t="s">
        <v>5584</v>
      </c>
      <c r="AR266" s="183">
        <v>5227.20</v>
      </c>
      <c r="AS266" s="183">
        <v>0.99</v>
      </c>
      <c r="AT266" s="92">
        <v>780759</v>
      </c>
      <c r="AU266" s="182"/>
      <c r="AV266" s="182"/>
      <c r="AW266" s="182"/>
      <c r="AX266" s="182"/>
      <c r="AY266" s="23">
        <v>0</v>
      </c>
      <c r="AZ266" s="182"/>
      <c r="BA266" s="173"/>
      <c r="BB266" s="188"/>
      <c r="BC266" s="189"/>
      <c r="BD266" s="191">
        <v>0</v>
      </c>
      <c r="BE266" s="182"/>
      <c r="BF266" s="182"/>
      <c r="BG266" s="182"/>
      <c r="BH266" s="182"/>
      <c r="BI266" s="182"/>
      <c r="BJ266" s="182"/>
      <c r="BK266" s="182"/>
      <c r="BL266" s="182"/>
      <c r="BM266" s="182"/>
      <c r="BN266" s="182"/>
      <c r="BO266" s="182"/>
      <c r="BP266" s="182"/>
      <c r="BQ266" s="182"/>
      <c r="BR266" s="182"/>
      <c r="BS266" s="182"/>
      <c r="BT266" s="182"/>
    </row>
    <row r="267" spans="1:72" s="19" customFormat="1" ht="15">
      <c r="A267" s="218">
        <v>35175853</v>
      </c>
      <c r="B267" s="116" t="s">
        <v>5503</v>
      </c>
      <c r="C267" s="183">
        <v>13</v>
      </c>
      <c r="D267" s="23" t="s">
        <v>6669</v>
      </c>
      <c r="E267" s="23" t="s">
        <v>6669</v>
      </c>
      <c r="F267" s="100">
        <v>2021208</v>
      </c>
      <c r="G267" s="37"/>
      <c r="H267" s="37">
        <v>0.70</v>
      </c>
      <c r="I267" s="96">
        <v>0.70</v>
      </c>
      <c r="J267" s="93">
        <v>2021</v>
      </c>
      <c r="K267" s="182"/>
      <c r="L267" s="182"/>
      <c r="M267" s="37">
        <v>0</v>
      </c>
      <c r="N267" s="21">
        <v>1787.60</v>
      </c>
      <c r="O267" s="217" t="s">
        <v>4878</v>
      </c>
      <c r="P267" s="98">
        <v>153082106</v>
      </c>
      <c r="Q267" s="182" t="s">
        <v>3366</v>
      </c>
      <c r="R267" s="183" t="s">
        <v>3365</v>
      </c>
      <c r="S267" s="38">
        <v>462</v>
      </c>
      <c r="T267" s="201">
        <v>49.498871370804096</v>
      </c>
      <c r="U267" s="23">
        <v>2131</v>
      </c>
      <c r="V267" s="37">
        <v>2.9784752846565303</v>
      </c>
      <c r="W267" s="202">
        <v>0.0064469162005552604</v>
      </c>
      <c r="X267" s="73">
        <v>2171</v>
      </c>
      <c r="Y267" s="203">
        <v>0.041699604760775069</v>
      </c>
      <c r="Z267" s="182"/>
      <c r="AA267" s="182"/>
      <c r="AB267" s="183" t="s">
        <v>5576</v>
      </c>
      <c r="AC267" s="94" t="s">
        <v>5580</v>
      </c>
      <c r="AD267" s="94" t="s">
        <v>4886</v>
      </c>
      <c r="AE267" s="94" t="s">
        <v>4887</v>
      </c>
      <c r="AF267" s="94" t="s">
        <v>4875</v>
      </c>
      <c r="AG267" s="183">
        <v>5790554</v>
      </c>
      <c r="AH267" s="183" t="s">
        <v>5579</v>
      </c>
      <c r="AI267" s="183">
        <v>118981960</v>
      </c>
      <c r="AJ267" s="183">
        <v>35175853</v>
      </c>
      <c r="AK267" s="183" t="s">
        <v>5545</v>
      </c>
      <c r="AL267" s="205">
        <v>0</v>
      </c>
      <c r="AM267" s="205">
        <v>0</v>
      </c>
      <c r="AN267" s="205">
        <v>0</v>
      </c>
      <c r="AO267" s="205">
        <v>3695.9999999999995</v>
      </c>
      <c r="AP267" s="182"/>
      <c r="AQ267" t="s">
        <v>6467</v>
      </c>
      <c r="AR267" s="183">
        <v>45935.999999999993</v>
      </c>
      <c r="AS267" s="183">
        <v>8.6999999999999993</v>
      </c>
      <c r="AT267" s="92">
        <v>9322600</v>
      </c>
      <c r="AU267" s="182"/>
      <c r="AV267" s="182"/>
      <c r="AW267" s="182"/>
      <c r="AX267" s="182"/>
      <c r="AY267" s="23">
        <v>0</v>
      </c>
      <c r="AZ267" s="182"/>
      <c r="BA267" s="173"/>
      <c r="BB267" s="188"/>
      <c r="BC267" s="189"/>
      <c r="BD267" s="191">
        <v>0</v>
      </c>
      <c r="BE267" s="182"/>
      <c r="BF267" s="182"/>
      <c r="BG267" s="182"/>
      <c r="BH267" s="182"/>
      <c r="BI267" s="182"/>
      <c r="BJ267" s="182"/>
      <c r="BK267" s="182"/>
      <c r="BL267" s="182"/>
      <c r="BM267" s="182"/>
      <c r="BN267" s="182"/>
      <c r="BO267" s="182"/>
      <c r="BP267" s="182"/>
      <c r="BQ267" s="182"/>
      <c r="BR267" s="182"/>
      <c r="BS267" s="182"/>
      <c r="BT267" s="182"/>
    </row>
    <row r="268" spans="1:72" s="19" customFormat="1" ht="15">
      <c r="A268" s="218">
        <v>35222235</v>
      </c>
      <c r="B268" s="116" t="s">
        <v>5503</v>
      </c>
      <c r="C268" s="183">
        <v>7</v>
      </c>
      <c r="D268" s="23" t="s">
        <v>6669</v>
      </c>
      <c r="E268" s="23" t="s">
        <v>6669</v>
      </c>
      <c r="F268" s="100">
        <v>2021209</v>
      </c>
      <c r="G268" s="37"/>
      <c r="H268" s="37">
        <v>2.60</v>
      </c>
      <c r="I268" s="96">
        <v>2.60</v>
      </c>
      <c r="J268" s="93">
        <v>2021</v>
      </c>
      <c r="K268" s="182"/>
      <c r="L268" s="182"/>
      <c r="M268" s="37">
        <v>0</v>
      </c>
      <c r="N268" s="21">
        <v>5790.29</v>
      </c>
      <c r="O268" s="74" t="s">
        <v>4878</v>
      </c>
      <c r="P268" s="98">
        <v>254061102</v>
      </c>
      <c r="Q268" s="182" t="s">
        <v>1218</v>
      </c>
      <c r="R268" s="183" t="s">
        <v>1223</v>
      </c>
      <c r="S268" s="38">
        <v>5</v>
      </c>
      <c r="T268" s="201">
        <v>2.6028618167108015</v>
      </c>
      <c r="U268" s="23">
        <v>2738</v>
      </c>
      <c r="V268" s="37">
        <v>0.0024545144651744351</v>
      </c>
      <c r="W268" s="202">
        <v>0.00049090289303488702</v>
      </c>
      <c r="X268" s="73">
        <v>2461</v>
      </c>
      <c r="Y268" s="203">
        <v>0.002427297597128248</v>
      </c>
      <c r="Z268" s="182"/>
      <c r="AA268" s="182"/>
      <c r="AB268" s="183" t="s">
        <v>5576</v>
      </c>
      <c r="AC268" s="94" t="s">
        <v>5582</v>
      </c>
      <c r="AD268" s="94" t="s">
        <v>5583</v>
      </c>
      <c r="AE268" s="94" t="s">
        <v>5477</v>
      </c>
      <c r="AF268" s="94" t="s">
        <v>4939</v>
      </c>
      <c r="AG268" s="183">
        <v>5794900</v>
      </c>
      <c r="AH268" s="183" t="s">
        <v>5581</v>
      </c>
      <c r="AI268" s="183">
        <v>120236988</v>
      </c>
      <c r="AJ268" s="183">
        <v>35222235</v>
      </c>
      <c r="AK268" s="183" t="s">
        <v>5544</v>
      </c>
      <c r="AL268" s="205">
        <v>0</v>
      </c>
      <c r="AM268" s="205">
        <v>0</v>
      </c>
      <c r="AN268" s="205">
        <v>0</v>
      </c>
      <c r="AO268" s="205">
        <v>13728</v>
      </c>
      <c r="AP268" s="182"/>
      <c r="AQ268" t="s">
        <v>5586</v>
      </c>
      <c r="AR268" s="183">
        <v>13728</v>
      </c>
      <c r="AS268" s="183">
        <v>2.60</v>
      </c>
      <c r="AT268" s="92">
        <v>613214</v>
      </c>
      <c r="AU268" s="182"/>
      <c r="AV268" s="182"/>
      <c r="AW268" s="182"/>
      <c r="AX268" s="182"/>
      <c r="AY268" s="23">
        <v>0</v>
      </c>
      <c r="AZ268" s="182"/>
      <c r="BA268" s="173"/>
      <c r="BB268" s="188"/>
      <c r="BC268" s="189"/>
      <c r="BD268" s="191">
        <v>0</v>
      </c>
      <c r="BE268" s="182"/>
      <c r="BF268" s="182"/>
      <c r="BG268" s="182"/>
      <c r="BH268" s="182"/>
      <c r="BI268" s="182"/>
      <c r="BJ268" s="182"/>
      <c r="BK268" s="182"/>
      <c r="BL268" s="182"/>
      <c r="BM268" s="182"/>
      <c r="BN268" s="182"/>
      <c r="BO268" s="182"/>
      <c r="BP268" s="182"/>
      <c r="BQ268" s="182"/>
      <c r="BR268" s="182"/>
      <c r="BS268" s="182"/>
      <c r="BT268" s="182"/>
    </row>
    <row r="269" spans="1:72" s="19" customFormat="1" ht="15">
      <c r="A269" s="221">
        <v>35229051</v>
      </c>
      <c r="B269" s="116" t="s">
        <v>5503</v>
      </c>
      <c r="C269" s="183">
        <v>7</v>
      </c>
      <c r="D269" s="23" t="s">
        <v>6668</v>
      </c>
      <c r="E269" s="23" t="s">
        <v>6669</v>
      </c>
      <c r="F269" s="100">
        <v>2021210</v>
      </c>
      <c r="G269" s="188"/>
      <c r="H269" s="37">
        <v>3.0399621212121213</v>
      </c>
      <c r="I269" s="96">
        <v>3.0399621212121213</v>
      </c>
      <c r="J269" s="183">
        <v>2021</v>
      </c>
      <c r="K269" s="182"/>
      <c r="L269" s="182"/>
      <c r="M269" s="37">
        <v>0</v>
      </c>
      <c r="N269" s="21">
        <v>395.60</v>
      </c>
      <c r="O269" s="183" t="s">
        <v>4878</v>
      </c>
      <c r="P269" s="182">
        <v>103331102</v>
      </c>
      <c r="Q269" s="182" t="s">
        <v>949</v>
      </c>
      <c r="R269" s="183" t="s">
        <v>950</v>
      </c>
      <c r="S269" s="38">
        <v>123</v>
      </c>
      <c r="T269" s="201">
        <v>31.823898492015537</v>
      </c>
      <c r="U269" s="23">
        <v>413</v>
      </c>
      <c r="V269" s="37">
        <v>21.579057590738369</v>
      </c>
      <c r="W269" s="202">
        <v>0.17543949260762901</v>
      </c>
      <c r="X269" s="73">
        <v>106</v>
      </c>
      <c r="Y269" s="203">
        <v>2.0407154870331352</v>
      </c>
      <c r="Z269" s="182"/>
      <c r="AA269" s="182"/>
      <c r="AB269" s="183" t="s">
        <v>5576</v>
      </c>
      <c r="AC269" s="182" t="s">
        <v>6313</v>
      </c>
      <c r="AD269" s="182" t="s">
        <v>5465</v>
      </c>
      <c r="AE269" s="182" t="s">
        <v>5210</v>
      </c>
      <c r="AF269" s="182" t="s">
        <v>4875</v>
      </c>
      <c r="AG269" s="183">
        <v>5795612</v>
      </c>
      <c r="AH269" s="182" t="s">
        <v>6314</v>
      </c>
      <c r="AI269" s="183">
        <v>120494134</v>
      </c>
      <c r="AJ269" s="183">
        <v>35229051</v>
      </c>
      <c r="AK269" s="183" t="s">
        <v>6315</v>
      </c>
      <c r="AL269" s="205">
        <v>0</v>
      </c>
      <c r="AM269" s="205">
        <v>0</v>
      </c>
      <c r="AN269" s="205">
        <v>0</v>
      </c>
      <c r="AO269" s="205">
        <v>16051</v>
      </c>
      <c r="AP269" s="182"/>
      <c r="AQ269" t="s">
        <v>6566</v>
      </c>
      <c r="AR269" s="182"/>
      <c r="AS269" s="182"/>
      <c r="AT269" s="92"/>
      <c r="AU269" s="182"/>
      <c r="AV269" s="182"/>
      <c r="AW269" s="182"/>
      <c r="AX269" s="182"/>
      <c r="AY269" s="182"/>
      <c r="AZ269" s="182"/>
      <c r="BA269" s="173"/>
      <c r="BB269" s="188"/>
      <c r="BC269" s="189"/>
      <c r="BD269" s="191">
        <v>0</v>
      </c>
      <c r="BE269" s="182"/>
      <c r="BF269" s="182"/>
      <c r="BG269" s="182"/>
      <c r="BH269" s="182"/>
      <c r="BI269" s="182"/>
      <c r="BJ269" s="182"/>
      <c r="BK269" s="182"/>
      <c r="BL269" s="182"/>
      <c r="BM269" s="182"/>
      <c r="BN269" s="182"/>
      <c r="BO269" s="182"/>
      <c r="BP269" s="182"/>
      <c r="BQ269" s="182"/>
      <c r="BR269" s="182"/>
      <c r="BS269" s="182"/>
      <c r="BT269" s="182"/>
    </row>
    <row r="270" spans="1:66" s="19" customFormat="1" ht="15">
      <c r="A270" s="218">
        <v>35219543</v>
      </c>
      <c r="B270" s="116" t="s">
        <v>5502</v>
      </c>
      <c r="C270" s="23">
        <v>10</v>
      </c>
      <c r="D270" s="23" t="s">
        <v>6668</v>
      </c>
      <c r="E270" s="23" t="s">
        <v>6668</v>
      </c>
      <c r="F270" s="100">
        <v>2021211</v>
      </c>
      <c r="G270" s="37"/>
      <c r="H270" s="37">
        <v>0.24000000000000002</v>
      </c>
      <c r="I270" s="37">
        <v>0.24000000000000002</v>
      </c>
      <c r="J270" s="20">
        <v>2021</v>
      </c>
      <c r="K270" s="37"/>
      <c r="L270" s="37"/>
      <c r="M270" s="37">
        <v>0</v>
      </c>
      <c r="N270" s="21">
        <v>3904.85</v>
      </c>
      <c r="O270" s="23" t="s">
        <v>4878</v>
      </c>
      <c r="P270" s="22">
        <v>153081112</v>
      </c>
      <c r="Q270" s="19" t="s">
        <v>3362</v>
      </c>
      <c r="R270" s="23" t="s">
        <v>3364</v>
      </c>
      <c r="S270" s="38">
        <v>117</v>
      </c>
      <c r="T270" s="201">
        <v>8.512969057158422</v>
      </c>
      <c r="U270" s="23">
        <v>2123</v>
      </c>
      <c r="V270" s="37">
        <v>0.76223238625060019</v>
      </c>
      <c r="W270" s="202">
        <v>0.0065148067200905997</v>
      </c>
      <c r="X270" s="73">
        <v>2310</v>
      </c>
      <c r="Y270" s="203">
        <v>0.02127417752339333</v>
      </c>
      <c r="Z270" s="23"/>
      <c r="AA270" s="23" t="s">
        <v>4903</v>
      </c>
      <c r="AB270" s="23" t="s">
        <v>5102</v>
      </c>
      <c r="AC270" s="19" t="s">
        <v>5051</v>
      </c>
      <c r="AD270" s="19" t="s">
        <v>4886</v>
      </c>
      <c r="AE270" s="19" t="s">
        <v>4887</v>
      </c>
      <c r="AF270" s="19" t="s">
        <v>4875</v>
      </c>
      <c r="AG270" s="97">
        <v>5543321</v>
      </c>
      <c r="AH270" s="97" t="s">
        <v>5541</v>
      </c>
      <c r="AI270" s="115">
        <v>120135657</v>
      </c>
      <c r="AJ270" s="183">
        <v>35219543</v>
      </c>
      <c r="AK270" s="23" t="s">
        <v>6560</v>
      </c>
      <c r="AL270" s="20">
        <v>0</v>
      </c>
      <c r="AM270" s="20">
        <v>1267.20</v>
      </c>
      <c r="AN270" s="20">
        <v>0</v>
      </c>
      <c r="AO270" s="20">
        <v>0</v>
      </c>
      <c r="AQ270" t="s">
        <v>5638</v>
      </c>
      <c r="AR270" s="23">
        <v>1267.20</v>
      </c>
      <c r="AS270" s="40">
        <v>0.24</v>
      </c>
      <c r="AT270" s="41">
        <v>850440</v>
      </c>
      <c r="AU270" s="23"/>
      <c r="AY270" s="23">
        <v>0</v>
      </c>
      <c r="AZ270" s="40"/>
      <c r="BA270" s="172"/>
      <c r="BB270" s="190"/>
      <c r="BC270" s="191"/>
      <c r="BD270" s="191">
        <v>0</v>
      </c>
      <c r="BE270" s="182"/>
      <c r="BF270" s="182"/>
      <c r="BG270" s="23"/>
      <c r="BH270" s="23"/>
      <c r="BI270" s="23"/>
      <c r="BJ270" s="23"/>
      <c r="BK270" s="40"/>
      <c r="BL270" s="44"/>
      <c r="BM270" s="41"/>
      <c r="BN270" s="45"/>
    </row>
    <row r="271" spans="1:66" s="19" customFormat="1" ht="14.45" customHeight="1">
      <c r="A271" s="218">
        <v>35223036</v>
      </c>
      <c r="B271" s="116" t="s">
        <v>5502</v>
      </c>
      <c r="C271" s="23">
        <v>13</v>
      </c>
      <c r="D271" s="23" t="s">
        <v>6668</v>
      </c>
      <c r="E271" s="23" t="s">
        <v>6668</v>
      </c>
      <c r="F271" s="100">
        <v>2021212</v>
      </c>
      <c r="G271" s="37"/>
      <c r="H271" s="37">
        <v>0.05587121212121212</v>
      </c>
      <c r="I271" s="37">
        <v>0.05587121212121212</v>
      </c>
      <c r="J271" s="20">
        <v>2021</v>
      </c>
      <c r="K271" s="37"/>
      <c r="L271" s="37"/>
      <c r="M271" s="37">
        <v>0</v>
      </c>
      <c r="N271" s="21">
        <v>4821.78</v>
      </c>
      <c r="O271" s="23" t="s">
        <v>4878</v>
      </c>
      <c r="P271" s="22">
        <v>152481110</v>
      </c>
      <c r="Q271" s="19" t="s">
        <v>488</v>
      </c>
      <c r="R271" s="23" t="s">
        <v>494</v>
      </c>
      <c r="S271" s="38">
        <v>26</v>
      </c>
      <c r="T271" s="201">
        <v>0.0034177472988151649</v>
      </c>
      <c r="U271" s="23">
        <v>2134</v>
      </c>
      <c r="V271" s="37">
        <v>0.1668530363138972</v>
      </c>
      <c r="W271" s="202">
        <v>0.0064174244736114302</v>
      </c>
      <c r="X271" s="183">
        <v>2454</v>
      </c>
      <c r="Y271" s="203">
        <v>2.7003338059288025</v>
      </c>
      <c r="Z271" s="23"/>
      <c r="AA271" s="23"/>
      <c r="AB271" s="23" t="s">
        <v>5102</v>
      </c>
      <c r="AC271" s="19" t="s">
        <v>5620</v>
      </c>
      <c r="AD271" s="19" t="s">
        <v>4922</v>
      </c>
      <c r="AE271" s="19" t="s">
        <v>4887</v>
      </c>
      <c r="AF271" s="19" t="s">
        <v>4875</v>
      </c>
      <c r="AG271" s="23">
        <v>5794983</v>
      </c>
      <c r="AH271" s="23" t="s">
        <v>5610</v>
      </c>
      <c r="AI271" s="23">
        <v>120242599</v>
      </c>
      <c r="AJ271" s="183">
        <v>35223036</v>
      </c>
      <c r="AK271" s="23" t="s">
        <v>5548</v>
      </c>
      <c r="AL271" s="20">
        <v>0</v>
      </c>
      <c r="AM271" s="20">
        <v>295</v>
      </c>
      <c r="AN271" s="20">
        <v>0</v>
      </c>
      <c r="AO271" s="20">
        <v>0</v>
      </c>
      <c r="AQ271" t="s">
        <v>6039</v>
      </c>
      <c r="AR271" s="23">
        <v>264</v>
      </c>
      <c r="AS271" s="40">
        <v>0.05</v>
      </c>
      <c r="AT271" s="41">
        <v>88320</v>
      </c>
      <c r="AU271" t="s">
        <v>6383</v>
      </c>
      <c r="AY271" s="23">
        <v>0</v>
      </c>
      <c r="AZ271" s="40"/>
      <c r="BA271" s="172"/>
      <c r="BB271" s="190"/>
      <c r="BC271" s="191"/>
      <c r="BD271" s="191">
        <v>0</v>
      </c>
      <c r="BE271" s="182"/>
      <c r="BF271" s="182"/>
      <c r="BG271" s="23"/>
      <c r="BH271" s="23"/>
      <c r="BI271" s="23"/>
      <c r="BJ271" s="23"/>
      <c r="BK271" s="40"/>
      <c r="BL271" s="44"/>
      <c r="BM271" s="41"/>
      <c r="BN271" s="45"/>
    </row>
    <row r="272" spans="1:66" s="19" customFormat="1" ht="15">
      <c r="A272" s="218">
        <v>35223030</v>
      </c>
      <c r="B272" s="116" t="s">
        <v>5502</v>
      </c>
      <c r="C272" s="23">
        <v>13</v>
      </c>
      <c r="D272" s="23" t="s">
        <v>6668</v>
      </c>
      <c r="E272" s="23" t="s">
        <v>6668</v>
      </c>
      <c r="F272" s="100">
        <v>2021213</v>
      </c>
      <c r="G272" s="37"/>
      <c r="H272" s="37">
        <v>0.85</v>
      </c>
      <c r="I272" s="37">
        <v>0.85</v>
      </c>
      <c r="J272" s="20">
        <v>2021</v>
      </c>
      <c r="K272" s="37"/>
      <c r="L272" s="37"/>
      <c r="M272" s="37">
        <v>0</v>
      </c>
      <c r="N272" s="21">
        <v>12822.92</v>
      </c>
      <c r="O272" s="23" t="s">
        <v>4878</v>
      </c>
      <c r="P272" s="22">
        <v>103191101</v>
      </c>
      <c r="Q272" s="19" t="s">
        <v>223</v>
      </c>
      <c r="R272" s="23" t="s">
        <v>234</v>
      </c>
      <c r="S272" s="38">
        <v>171</v>
      </c>
      <c r="T272" s="201">
        <v>18.756098402348542</v>
      </c>
      <c r="U272" s="23">
        <v>355</v>
      </c>
      <c r="V272" s="37">
        <v>33.136580264241637</v>
      </c>
      <c r="W272" s="202">
        <v>0.193781171135916</v>
      </c>
      <c r="X272" s="183">
        <v>565</v>
      </c>
      <c r="Y272" s="203">
        <v>1.4866861803661571</v>
      </c>
      <c r="Z272" s="23"/>
      <c r="AA272" s="23"/>
      <c r="AB272" s="23" t="s">
        <v>5102</v>
      </c>
      <c r="AC272" s="19" t="s">
        <v>5619</v>
      </c>
      <c r="AD272" s="19" t="s">
        <v>5215</v>
      </c>
      <c r="AE272" s="19" t="s">
        <v>4887</v>
      </c>
      <c r="AF272" s="19" t="s">
        <v>4875</v>
      </c>
      <c r="AG272" s="23">
        <v>5794981</v>
      </c>
      <c r="AH272" s="23" t="s">
        <v>5608</v>
      </c>
      <c r="AI272" s="23">
        <v>120242544</v>
      </c>
      <c r="AJ272" s="183">
        <v>35223030</v>
      </c>
      <c r="AK272" s="23" t="s">
        <v>5549</v>
      </c>
      <c r="AL272" s="20">
        <v>0</v>
      </c>
      <c r="AM272" s="20">
        <v>4488</v>
      </c>
      <c r="AN272" s="20">
        <v>0</v>
      </c>
      <c r="AO272" s="20">
        <v>0</v>
      </c>
      <c r="AQ272" t="s">
        <v>5626</v>
      </c>
      <c r="AR272" s="23">
        <v>3009.60</v>
      </c>
      <c r="AS272" s="40">
        <v>0.56999999999999995</v>
      </c>
      <c r="AT272" s="41">
        <v>1556240</v>
      </c>
      <c r="AU272" t="s">
        <v>6379</v>
      </c>
      <c r="AY272" s="23">
        <v>0</v>
      </c>
      <c r="AZ272" s="40"/>
      <c r="BA272" s="172"/>
      <c r="BB272" s="190"/>
      <c r="BC272" s="191"/>
      <c r="BD272" s="191">
        <v>0</v>
      </c>
      <c r="BE272" s="182"/>
      <c r="BF272" s="182"/>
      <c r="BG272" s="23"/>
      <c r="BH272" s="23"/>
      <c r="BI272" s="23"/>
      <c r="BJ272" s="23"/>
      <c r="BK272" s="40"/>
      <c r="BL272" s="44"/>
      <c r="BM272" s="41"/>
      <c r="BN272" s="45"/>
    </row>
    <row r="273" spans="1:66" s="19" customFormat="1" ht="15">
      <c r="A273" s="218">
        <v>35223062</v>
      </c>
      <c r="B273" s="116" t="s">
        <v>5502</v>
      </c>
      <c r="C273" s="23">
        <v>10</v>
      </c>
      <c r="D273" s="23" t="s">
        <v>6668</v>
      </c>
      <c r="E273" s="23" t="s">
        <v>6668</v>
      </c>
      <c r="F273" s="100">
        <v>2021214</v>
      </c>
      <c r="G273" s="37"/>
      <c r="H273" s="37">
        <v>0.18</v>
      </c>
      <c r="I273" s="37">
        <v>0.18</v>
      </c>
      <c r="J273" s="20">
        <v>2021</v>
      </c>
      <c r="K273" s="37"/>
      <c r="L273" s="37"/>
      <c r="M273" s="37">
        <v>0</v>
      </c>
      <c r="N273" s="21">
        <v>6857.10</v>
      </c>
      <c r="O273" s="23" t="s">
        <v>4878</v>
      </c>
      <c r="P273" s="22">
        <v>42711102</v>
      </c>
      <c r="Q273" s="19" t="s">
        <v>579</v>
      </c>
      <c r="R273" s="23" t="s">
        <v>580</v>
      </c>
      <c r="S273" s="38">
        <v>20</v>
      </c>
      <c r="T273" s="201">
        <v>0.42401803587081976</v>
      </c>
      <c r="U273" s="23">
        <v>3098</v>
      </c>
      <c r="V273" s="37">
        <v>0.000174139894046229</v>
      </c>
      <c r="W273" s="202">
        <v>8.7069947023114492E-06</v>
      </c>
      <c r="X273" s="73">
        <v>3379</v>
      </c>
      <c r="Y273" s="203">
        <v>7.3184927276282298E-05</v>
      </c>
      <c r="Z273" s="23"/>
      <c r="AA273" s="23" t="s">
        <v>4903</v>
      </c>
      <c r="AB273" s="23" t="s">
        <v>5102</v>
      </c>
      <c r="AC273" s="19" t="s">
        <v>4935</v>
      </c>
      <c r="AD273" s="19" t="s">
        <v>4895</v>
      </c>
      <c r="AE273" s="19" t="s">
        <v>4881</v>
      </c>
      <c r="AF273" s="19" t="s">
        <v>4896</v>
      </c>
      <c r="AG273" s="23">
        <v>5794986</v>
      </c>
      <c r="AH273" s="23" t="s">
        <v>5621</v>
      </c>
      <c r="AI273" s="23">
        <v>120242676</v>
      </c>
      <c r="AJ273" s="183">
        <v>35223062</v>
      </c>
      <c r="AK273" s="23" t="s">
        <v>5550</v>
      </c>
      <c r="AL273" s="20">
        <v>0</v>
      </c>
      <c r="AM273" s="20">
        <v>950.40</v>
      </c>
      <c r="AN273" s="20">
        <v>0</v>
      </c>
      <c r="AO273" s="20">
        <v>0</v>
      </c>
      <c r="AQ273" t="s">
        <v>5633</v>
      </c>
      <c r="AR273" s="23">
        <v>950.40</v>
      </c>
      <c r="AS273" s="40">
        <v>0.18</v>
      </c>
      <c r="AT273" s="41">
        <v>579050</v>
      </c>
      <c r="AU273" t="s">
        <v>6386</v>
      </c>
      <c r="AY273" s="23">
        <v>0</v>
      </c>
      <c r="AZ273" s="40"/>
      <c r="BA273" s="172"/>
      <c r="BB273" s="190"/>
      <c r="BC273" s="191"/>
      <c r="BD273" s="191">
        <v>0</v>
      </c>
      <c r="BE273" s="182"/>
      <c r="BF273" s="182"/>
      <c r="BG273" s="23"/>
      <c r="BH273" s="23"/>
      <c r="BI273" s="23"/>
      <c r="BJ273" s="23"/>
      <c r="BK273" s="40"/>
      <c r="BL273" s="44"/>
      <c r="BM273" s="41"/>
      <c r="BN273" s="45"/>
    </row>
    <row r="274" spans="1:72" ht="15">
      <c r="A274" s="218">
        <v>35223038</v>
      </c>
      <c r="B274" s="116" t="s">
        <v>5502</v>
      </c>
      <c r="C274" s="23">
        <v>10</v>
      </c>
      <c r="D274" s="23" t="s">
        <v>6668</v>
      </c>
      <c r="E274" s="23" t="s">
        <v>6668</v>
      </c>
      <c r="F274" s="100">
        <v>2021215</v>
      </c>
      <c r="G274" s="37"/>
      <c r="H274" s="37">
        <v>0.87000000000000011</v>
      </c>
      <c r="I274" s="37">
        <v>0.87000000000000011</v>
      </c>
      <c r="J274" s="20">
        <v>2021</v>
      </c>
      <c r="K274" s="37"/>
      <c r="L274" s="37"/>
      <c r="M274" s="37">
        <v>0</v>
      </c>
      <c r="N274" s="21">
        <v>8921.7199999999993</v>
      </c>
      <c r="O274" s="183" t="s">
        <v>4870</v>
      </c>
      <c r="P274" s="22">
        <v>163541101</v>
      </c>
      <c r="Q274" s="19" t="s">
        <v>2330</v>
      </c>
      <c r="R274" s="23" t="s">
        <v>2334</v>
      </c>
      <c r="S274" s="38">
        <v>171</v>
      </c>
      <c r="T274" s="201">
        <v>5.8789709088814037</v>
      </c>
      <c r="U274" s="23">
        <v>999</v>
      </c>
      <c r="V274" s="37">
        <v>11.526304239796703</v>
      </c>
      <c r="W274" s="202">
        <v>0.067405287952027507</v>
      </c>
      <c r="X274" s="73">
        <v>1314</v>
      </c>
      <c r="Y274" s="203">
        <v>1.6886638827790756</v>
      </c>
      <c r="Z274" s="23"/>
      <c r="AA274" s="23" t="s">
        <v>4903</v>
      </c>
      <c r="AB274" s="23" t="s">
        <v>5102</v>
      </c>
      <c r="AC274" s="19" t="s">
        <v>5618</v>
      </c>
      <c r="AD274" s="19" t="s">
        <v>4999</v>
      </c>
      <c r="AE274" s="19" t="s">
        <v>4938</v>
      </c>
      <c r="AF274" s="19" t="s">
        <v>4939</v>
      </c>
      <c r="AG274" s="23">
        <v>5794988</v>
      </c>
      <c r="AH274" s="23" t="s">
        <v>5614</v>
      </c>
      <c r="AI274" s="23">
        <v>120242693</v>
      </c>
      <c r="AJ274" s="183">
        <v>35223038</v>
      </c>
      <c r="AK274" s="23" t="s">
        <v>6586</v>
      </c>
      <c r="AL274" s="20">
        <v>0</v>
      </c>
      <c r="AM274" s="20">
        <v>4593.6000000000004</v>
      </c>
      <c r="AN274" s="20">
        <v>0</v>
      </c>
      <c r="AO274" s="20">
        <v>0</v>
      </c>
      <c r="AP274" s="19"/>
      <c r="AQ274" t="s">
        <v>5634</v>
      </c>
      <c r="AR274" s="23">
        <v>4593.6000000000004</v>
      </c>
      <c r="AS274" s="40">
        <v>0.87</v>
      </c>
      <c r="AT274" s="41">
        <v>911350</v>
      </c>
      <c r="AU274" s="23"/>
      <c r="AV274" s="19"/>
      <c r="AW274" s="19"/>
      <c r="AX274" s="19"/>
      <c r="AY274" s="23">
        <v>0</v>
      </c>
      <c r="AZ274" s="40"/>
      <c r="BA274" s="172"/>
      <c r="BB274" s="190"/>
      <c r="BC274" s="191"/>
      <c r="BD274" s="191">
        <v>0</v>
      </c>
      <c r="BE274" s="182"/>
      <c r="BF274" s="182"/>
      <c r="BG274" s="23"/>
      <c r="BH274" s="23"/>
      <c r="BI274" s="23"/>
      <c r="BJ274" s="23"/>
      <c r="BK274" s="40"/>
      <c r="BL274" s="44"/>
      <c r="BM274" s="41"/>
      <c r="BN274" s="45"/>
      <c r="BO274" s="19"/>
      <c r="BP274" s="19"/>
      <c r="BQ274" s="19"/>
      <c r="BR274" s="19"/>
      <c r="BS274" s="19"/>
      <c r="BT274" s="19"/>
    </row>
    <row r="275" spans="1:72" s="182" customFormat="1" ht="15">
      <c r="A275" s="205">
        <v>35234284</v>
      </c>
      <c r="B275" s="116" t="s">
        <v>5502</v>
      </c>
      <c r="C275" s="23">
        <v>10</v>
      </c>
      <c r="D275" s="23" t="s">
        <v>6668</v>
      </c>
      <c r="E275" s="23" t="s">
        <v>6669</v>
      </c>
      <c r="F275" s="100">
        <v>2021216</v>
      </c>
      <c r="G275" s="37"/>
      <c r="H275" s="37"/>
      <c r="I275" s="37"/>
      <c r="J275" s="20">
        <v>2021</v>
      </c>
      <c r="K275" s="37"/>
      <c r="L275" s="37"/>
      <c r="M275" s="37">
        <v>0</v>
      </c>
      <c r="N275" s="21"/>
      <c r="O275" s="183" t="s">
        <v>4870</v>
      </c>
      <c r="P275" s="22">
        <v>163541101</v>
      </c>
      <c r="Q275" s="19" t="s">
        <v>2330</v>
      </c>
      <c r="R275" s="23" t="s">
        <v>2334</v>
      </c>
      <c r="S275" s="38">
        <v>171</v>
      </c>
      <c r="T275" s="201">
        <v>5.8789709088814037</v>
      </c>
      <c r="U275" s="23">
        <v>999</v>
      </c>
      <c r="V275" s="37">
        <v>11.526304239796703</v>
      </c>
      <c r="W275" s="202">
        <v>0.067405287952027507</v>
      </c>
      <c r="X275" s="183">
        <v>1314</v>
      </c>
      <c r="Y275" s="203" t="e">
        <v>#DIV/0!</v>
      </c>
      <c r="Z275" s="23"/>
      <c r="AA275" s="23" t="s">
        <v>4903</v>
      </c>
      <c r="AB275" s="23" t="s">
        <v>5102</v>
      </c>
      <c r="AC275" s="19" t="s">
        <v>5618</v>
      </c>
      <c r="AD275" s="19" t="s">
        <v>4999</v>
      </c>
      <c r="AE275" s="19" t="s">
        <v>4938</v>
      </c>
      <c r="AF275" s="19" t="s">
        <v>4939</v>
      </c>
      <c r="AG275" s="23">
        <v>5794988</v>
      </c>
      <c r="AH275" s="115" t="s">
        <v>6583</v>
      </c>
      <c r="AI275" s="115">
        <v>120539923</v>
      </c>
      <c r="AJ275" s="183">
        <v>35234284</v>
      </c>
      <c r="AK275" s="23" t="s">
        <v>6585</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5">
      <c r="A276" s="205">
        <v>35234526</v>
      </c>
      <c r="B276" s="116" t="s">
        <v>5502</v>
      </c>
      <c r="C276" s="23">
        <v>10</v>
      </c>
      <c r="D276" s="23" t="s">
        <v>6668</v>
      </c>
      <c r="E276" s="23" t="s">
        <v>6669</v>
      </c>
      <c r="F276" s="100">
        <v>2021217</v>
      </c>
      <c r="G276" s="37"/>
      <c r="H276" s="37"/>
      <c r="I276" s="37"/>
      <c r="J276" s="20">
        <v>2021</v>
      </c>
      <c r="K276" s="37"/>
      <c r="L276" s="37"/>
      <c r="M276" s="37">
        <v>0</v>
      </c>
      <c r="N276" s="21"/>
      <c r="O276" s="183" t="s">
        <v>4870</v>
      </c>
      <c r="P276" s="22">
        <v>163541101</v>
      </c>
      <c r="Q276" s="19" t="s">
        <v>2330</v>
      </c>
      <c r="R276" s="23" t="s">
        <v>2334</v>
      </c>
      <c r="S276" s="38">
        <v>171</v>
      </c>
      <c r="T276" s="201">
        <v>5.8789709088814037</v>
      </c>
      <c r="U276" s="23">
        <v>999</v>
      </c>
      <c r="V276" s="37">
        <v>11.526304239796703</v>
      </c>
      <c r="W276" s="202">
        <v>0.067405287952027507</v>
      </c>
      <c r="X276" s="183">
        <v>1314</v>
      </c>
      <c r="Y276" s="203" t="e">
        <v>#DIV/0!</v>
      </c>
      <c r="Z276" s="23"/>
      <c r="AA276" s="23" t="s">
        <v>4903</v>
      </c>
      <c r="AB276" s="23" t="s">
        <v>5102</v>
      </c>
      <c r="AC276" s="19" t="s">
        <v>5618</v>
      </c>
      <c r="AD276" s="19" t="s">
        <v>4999</v>
      </c>
      <c r="AE276" s="19" t="s">
        <v>4938</v>
      </c>
      <c r="AF276" s="19" t="s">
        <v>4939</v>
      </c>
      <c r="AG276" s="23">
        <v>5794988</v>
      </c>
      <c r="AH276" s="115" t="s">
        <v>6582</v>
      </c>
      <c r="AI276" s="115">
        <v>120574717</v>
      </c>
      <c r="AJ276" s="183">
        <v>35234526</v>
      </c>
      <c r="AK276" s="23" t="s">
        <v>6584</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ht="15">
      <c r="A277" s="218">
        <v>35223060</v>
      </c>
      <c r="B277" s="116" t="s">
        <v>5502</v>
      </c>
      <c r="C277" s="23">
        <v>9</v>
      </c>
      <c r="D277" s="23" t="s">
        <v>6668</v>
      </c>
      <c r="E277" s="23" t="s">
        <v>6668</v>
      </c>
      <c r="F277" s="100">
        <v>2021218</v>
      </c>
      <c r="G277" s="37"/>
      <c r="H277" s="37">
        <v>1.7400000000000002</v>
      </c>
      <c r="I277" s="37">
        <v>1.7400000000000002</v>
      </c>
      <c r="J277" s="20">
        <v>2021</v>
      </c>
      <c r="K277" s="37"/>
      <c r="L277" s="37"/>
      <c r="M277" s="37">
        <v>0</v>
      </c>
      <c r="N277" s="21">
        <v>5062.09</v>
      </c>
      <c r="O277" s="23" t="s">
        <v>4878</v>
      </c>
      <c r="P277" s="22">
        <v>152101101</v>
      </c>
      <c r="Q277" s="19" t="s">
        <v>30</v>
      </c>
      <c r="R277" s="23" t="s">
        <v>37</v>
      </c>
      <c r="S277" s="38">
        <v>49</v>
      </c>
      <c r="T277" s="201">
        <v>4.1490947932397697</v>
      </c>
      <c r="U277" s="23">
        <v>2010</v>
      </c>
      <c r="V277" s="37">
        <v>0.43385097537113704</v>
      </c>
      <c r="W277" s="202">
        <v>0.0088541015381864707</v>
      </c>
      <c r="X277" s="73">
        <v>2312</v>
      </c>
      <c r="Y277" s="203">
        <v>0.18012403365476268</v>
      </c>
      <c r="Z277" s="23"/>
      <c r="AA277" s="23"/>
      <c r="AB277" s="23" t="s">
        <v>5102</v>
      </c>
      <c r="AC277" s="19" t="s">
        <v>5617</v>
      </c>
      <c r="AD277" s="19" t="s">
        <v>4887</v>
      </c>
      <c r="AE277" s="19" t="s">
        <v>4887</v>
      </c>
      <c r="AF277" s="19" t="s">
        <v>4875</v>
      </c>
      <c r="AG277" s="23">
        <v>5794984</v>
      </c>
      <c r="AH277" s="23" t="s">
        <v>5611</v>
      </c>
      <c r="AI277" s="23">
        <v>120242671</v>
      </c>
      <c r="AJ277" s="183">
        <v>35223060</v>
      </c>
      <c r="AK277" s="23" t="s">
        <v>6581</v>
      </c>
      <c r="AL277" s="20">
        <v>0</v>
      </c>
      <c r="AM277" s="20">
        <v>9187.2000000000007</v>
      </c>
      <c r="AN277" s="20">
        <v>0</v>
      </c>
      <c r="AO277" s="20">
        <v>0</v>
      </c>
      <c r="AP277" s="19"/>
      <c r="AQ277" t="s">
        <v>5625</v>
      </c>
      <c r="AR277" s="23">
        <v>9187.2000000000007</v>
      </c>
      <c r="AS277" s="40">
        <v>1.74</v>
      </c>
      <c r="AT277" s="41">
        <v>4040000</v>
      </c>
      <c r="AU277" s="23"/>
      <c r="AV277" s="19"/>
      <c r="AW277" s="19"/>
      <c r="AX277" s="19"/>
      <c r="AY277" s="23">
        <v>0</v>
      </c>
      <c r="AZ277" s="40"/>
      <c r="BA277" s="172"/>
      <c r="BB277" s="190"/>
      <c r="BC277" s="191"/>
      <c r="BD277" s="191">
        <v>0</v>
      </c>
      <c r="BE277" s="182"/>
      <c r="BF277" s="182"/>
      <c r="BG277" s="23"/>
      <c r="BH277" s="23"/>
      <c r="BI277" s="23"/>
      <c r="BJ277" s="23"/>
      <c r="BK277" s="40"/>
      <c r="BL277" s="44"/>
      <c r="BM277" s="41"/>
      <c r="BN277" s="45"/>
      <c r="BO277" s="19"/>
      <c r="BP277" s="19"/>
      <c r="BQ277" s="19"/>
      <c r="BR277" s="19"/>
      <c r="BS277" s="19"/>
      <c r="BT277" s="19"/>
    </row>
    <row r="278" spans="1:72" ht="15">
      <c r="A278" s="218">
        <v>35234527</v>
      </c>
      <c r="B278" s="116" t="s">
        <v>5502</v>
      </c>
      <c r="C278" s="23">
        <v>9</v>
      </c>
      <c r="D278" s="23" t="s">
        <v>6668</v>
      </c>
      <c r="E278" s="23" t="s">
        <v>6669</v>
      </c>
      <c r="F278" s="100">
        <v>2021219</v>
      </c>
      <c r="G278" s="37"/>
      <c r="H278" s="37"/>
      <c r="I278" s="37"/>
      <c r="J278" s="20">
        <v>2021</v>
      </c>
      <c r="K278" s="37"/>
      <c r="L278" s="37"/>
      <c r="M278" s="37">
        <v>0</v>
      </c>
      <c r="N278" s="21">
        <v>0</v>
      </c>
      <c r="O278" s="23" t="s">
        <v>4878</v>
      </c>
      <c r="P278" s="22">
        <v>152101101</v>
      </c>
      <c r="Q278" s="19" t="s">
        <v>30</v>
      </c>
      <c r="R278" s="23" t="s">
        <v>37</v>
      </c>
      <c r="S278" s="38">
        <v>49</v>
      </c>
      <c r="T278" s="201">
        <v>4.1490947932397697</v>
      </c>
      <c r="U278" s="23">
        <v>2010</v>
      </c>
      <c r="V278" s="37">
        <v>0.43385097537113704</v>
      </c>
      <c r="W278" s="202">
        <v>0.0088541015381864707</v>
      </c>
      <c r="X278" s="73">
        <v>2312</v>
      </c>
      <c r="Y278" s="203" t="e">
        <v>#DIV/0!</v>
      </c>
      <c r="Z278" s="23"/>
      <c r="AA278" s="23"/>
      <c r="AB278" s="23" t="s">
        <v>5102</v>
      </c>
      <c r="AC278" s="19" t="s">
        <v>5617</v>
      </c>
      <c r="AD278" s="19" t="s">
        <v>4887</v>
      </c>
      <c r="AE278" s="19" t="s">
        <v>4887</v>
      </c>
      <c r="AF278" s="19" t="s">
        <v>4875</v>
      </c>
      <c r="AG278" s="23">
        <v>5794984</v>
      </c>
      <c r="AH278" s="23" t="s">
        <v>6575</v>
      </c>
      <c r="AI278" s="23">
        <v>120574718</v>
      </c>
      <c r="AJ278" s="183">
        <v>35234527</v>
      </c>
      <c r="AK278" s="23" t="s">
        <v>6578</v>
      </c>
      <c r="AL278" s="20"/>
      <c r="AM278" s="20"/>
      <c r="AN278" s="20"/>
      <c r="AO278" s="20"/>
      <c r="AP278" s="19"/>
      <c r="AQ278" s="39"/>
      <c r="AR278" s="23"/>
      <c r="AS278" s="40"/>
      <c r="AT278" s="41"/>
      <c r="AU278" s="23"/>
      <c r="AV278" s="19"/>
      <c r="AW278" s="19"/>
      <c r="AX278" s="19"/>
      <c r="AY278" s="23"/>
      <c r="AZ278" s="40"/>
      <c r="BA278" s="172"/>
      <c r="BB278" s="190"/>
      <c r="BC278" s="191"/>
      <c r="BD278" s="191"/>
      <c r="BE278" s="182"/>
      <c r="BF278" s="182"/>
      <c r="BG278" s="23"/>
      <c r="BH278" s="23"/>
      <c r="BI278" s="23"/>
      <c r="BJ278" s="23"/>
      <c r="BK278" s="40"/>
      <c r="BL278" s="44"/>
      <c r="BM278" s="41"/>
      <c r="BN278" s="45"/>
      <c r="BO278" s="19"/>
      <c r="BP278" s="19"/>
      <c r="BQ278" s="19"/>
      <c r="BR278" s="19"/>
      <c r="BS278" s="19"/>
      <c r="BT278" s="19"/>
    </row>
    <row r="279" spans="1:72" s="182" customFormat="1" ht="15">
      <c r="A279" s="218">
        <v>35234528</v>
      </c>
      <c r="B279" s="116" t="s">
        <v>5502</v>
      </c>
      <c r="C279" s="23">
        <v>9</v>
      </c>
      <c r="D279" s="23" t="s">
        <v>6668</v>
      </c>
      <c r="E279" s="23" t="s">
        <v>6669</v>
      </c>
      <c r="F279" s="100">
        <v>2021220</v>
      </c>
      <c r="G279" s="37"/>
      <c r="H279" s="37"/>
      <c r="I279" s="37"/>
      <c r="J279" s="20">
        <v>2021</v>
      </c>
      <c r="K279" s="37"/>
      <c r="L279" s="37"/>
      <c r="M279" s="37">
        <v>0</v>
      </c>
      <c r="N279" s="21">
        <v>0</v>
      </c>
      <c r="O279" s="23" t="s">
        <v>4878</v>
      </c>
      <c r="P279" s="22">
        <v>152101101</v>
      </c>
      <c r="Q279" s="19" t="s">
        <v>30</v>
      </c>
      <c r="R279" s="23" t="s">
        <v>37</v>
      </c>
      <c r="S279" s="38">
        <v>49</v>
      </c>
      <c r="T279" s="201">
        <v>4.1490947932397697</v>
      </c>
      <c r="U279" s="23">
        <v>2010</v>
      </c>
      <c r="V279" s="37">
        <v>0.43385097537113704</v>
      </c>
      <c r="W279" s="202">
        <v>0.0088541015381864707</v>
      </c>
      <c r="X279" s="183">
        <v>2312</v>
      </c>
      <c r="Y279" s="203" t="e">
        <v>#DIV/0!</v>
      </c>
      <c r="Z279" s="23"/>
      <c r="AA279" s="23"/>
      <c r="AB279" s="23" t="s">
        <v>5102</v>
      </c>
      <c r="AC279" s="19" t="s">
        <v>5617</v>
      </c>
      <c r="AD279" s="19" t="s">
        <v>4887</v>
      </c>
      <c r="AE279" s="19" t="s">
        <v>4887</v>
      </c>
      <c r="AF279" s="19" t="s">
        <v>4875</v>
      </c>
      <c r="AG279" s="23">
        <v>5794984</v>
      </c>
      <c r="AH279" s="23" t="s">
        <v>6576</v>
      </c>
      <c r="AI279" s="23">
        <v>120574870</v>
      </c>
      <c r="AJ279" s="183">
        <v>35234528</v>
      </c>
      <c r="AK279" s="23" t="s">
        <v>6579</v>
      </c>
      <c r="AL279" s="20"/>
      <c r="AM279" s="20"/>
      <c r="AN279" s="20"/>
      <c r="AO279" s="20"/>
      <c r="AP279" s="19"/>
      <c r="AQ279" s="39"/>
      <c r="AR279" s="23"/>
      <c r="AS279" s="40"/>
      <c r="AT279" s="41"/>
      <c r="AU279" s="23"/>
      <c r="AV279" s="19"/>
      <c r="AW279" s="19"/>
      <c r="AX279" s="19"/>
      <c r="AY279" s="23"/>
      <c r="AZ279" s="40"/>
      <c r="BA279" s="172"/>
      <c r="BB279" s="190"/>
      <c r="BC279" s="191"/>
      <c r="BD279" s="191"/>
      <c r="BG279" s="23"/>
      <c r="BH279" s="23"/>
      <c r="BI279" s="23"/>
      <c r="BJ279" s="23"/>
      <c r="BK279" s="40"/>
      <c r="BL279" s="44"/>
      <c r="BM279" s="41"/>
      <c r="BN279" s="45"/>
      <c r="BO279" s="19"/>
      <c r="BP279" s="19"/>
      <c r="BQ279" s="19"/>
      <c r="BR279" s="19"/>
      <c r="BS279" s="19"/>
      <c r="BT279" s="19"/>
    </row>
    <row r="280" spans="1:72" s="182" customFormat="1" ht="15">
      <c r="A280" s="218">
        <v>35234529</v>
      </c>
      <c r="B280" s="116" t="s">
        <v>5502</v>
      </c>
      <c r="C280" s="23">
        <v>9</v>
      </c>
      <c r="D280" s="23" t="s">
        <v>6668</v>
      </c>
      <c r="E280" s="23" t="s">
        <v>6669</v>
      </c>
      <c r="F280" s="100">
        <v>2021221</v>
      </c>
      <c r="G280" s="37"/>
      <c r="H280" s="37"/>
      <c r="I280" s="37"/>
      <c r="J280" s="20">
        <v>2021</v>
      </c>
      <c r="K280" s="37"/>
      <c r="L280" s="37"/>
      <c r="M280" s="37">
        <v>0</v>
      </c>
      <c r="N280" s="21">
        <v>0</v>
      </c>
      <c r="O280" s="23" t="s">
        <v>4878</v>
      </c>
      <c r="P280" s="22">
        <v>152101101</v>
      </c>
      <c r="Q280" s="19" t="s">
        <v>30</v>
      </c>
      <c r="R280" s="23" t="s">
        <v>37</v>
      </c>
      <c r="S280" s="38">
        <v>49</v>
      </c>
      <c r="T280" s="201">
        <v>4.1490947932397697</v>
      </c>
      <c r="U280" s="23">
        <v>2010</v>
      </c>
      <c r="V280" s="37">
        <v>0.43385097537113704</v>
      </c>
      <c r="W280" s="202">
        <v>0.0088541015381864707</v>
      </c>
      <c r="X280" s="183">
        <v>2312</v>
      </c>
      <c r="Y280" s="203" t="e">
        <v>#DIV/0!</v>
      </c>
      <c r="Z280" s="23"/>
      <c r="AA280" s="23"/>
      <c r="AB280" s="23" t="s">
        <v>5102</v>
      </c>
      <c r="AC280" s="19" t="s">
        <v>5617</v>
      </c>
      <c r="AD280" s="19" t="s">
        <v>4887</v>
      </c>
      <c r="AE280" s="19" t="s">
        <v>4887</v>
      </c>
      <c r="AF280" s="19" t="s">
        <v>4875</v>
      </c>
      <c r="AG280" s="23">
        <v>5794984</v>
      </c>
      <c r="AH280" s="23" t="s">
        <v>6577</v>
      </c>
      <c r="AI280" s="23">
        <v>120574871</v>
      </c>
      <c r="AJ280" s="183">
        <v>35234529</v>
      </c>
      <c r="AK280" s="23" t="s">
        <v>6580</v>
      </c>
      <c r="AL280" s="20"/>
      <c r="AM280" s="20"/>
      <c r="AN280" s="20"/>
      <c r="AO280" s="20"/>
      <c r="AP280" s="19"/>
      <c r="AQ280" s="39"/>
      <c r="AR280" s="23"/>
      <c r="AS280" s="40"/>
      <c r="AT280" s="41"/>
      <c r="AU280" s="23"/>
      <c r="AV280" s="19"/>
      <c r="AW280" s="19"/>
      <c r="AX280" s="19"/>
      <c r="AY280" s="23"/>
      <c r="AZ280" s="40"/>
      <c r="BA280" s="172"/>
      <c r="BB280" s="190"/>
      <c r="BC280" s="191"/>
      <c r="BD280" s="191"/>
      <c r="BG280" s="23"/>
      <c r="BH280" s="23"/>
      <c r="BI280" s="23"/>
      <c r="BJ280" s="23"/>
      <c r="BK280" s="40"/>
      <c r="BL280" s="44"/>
      <c r="BM280" s="41"/>
      <c r="BN280" s="45"/>
      <c r="BO280" s="19"/>
      <c r="BP280" s="19"/>
      <c r="BQ280" s="19"/>
      <c r="BR280" s="19"/>
      <c r="BS280" s="19"/>
      <c r="BT280" s="19"/>
    </row>
    <row r="281" spans="1:72" s="182" customFormat="1" ht="15">
      <c r="A281" s="218">
        <v>35223063</v>
      </c>
      <c r="B281" s="116" t="s">
        <v>5502</v>
      </c>
      <c r="C281" s="23">
        <v>9</v>
      </c>
      <c r="D281" s="23" t="s">
        <v>6668</v>
      </c>
      <c r="E281" s="23" t="s">
        <v>6668</v>
      </c>
      <c r="F281" s="100">
        <v>2021222</v>
      </c>
      <c r="G281" s="37"/>
      <c r="H281" s="37">
        <v>0.15113636363636362</v>
      </c>
      <c r="I281" s="37">
        <v>0.15113636363636362</v>
      </c>
      <c r="J281" s="20">
        <v>2021</v>
      </c>
      <c r="K281" s="37"/>
      <c r="L281" s="37"/>
      <c r="M281" s="37">
        <v>0</v>
      </c>
      <c r="N281" s="21">
        <v>4536.46</v>
      </c>
      <c r="O281" s="23" t="s">
        <v>4878</v>
      </c>
      <c r="P281" s="22">
        <v>43071101</v>
      </c>
      <c r="Q281" s="19" t="s">
        <v>1190</v>
      </c>
      <c r="R281" s="23" t="s">
        <v>1199</v>
      </c>
      <c r="S281" s="38">
        <v>191</v>
      </c>
      <c r="T281" s="201">
        <v>3.1203148217925047</v>
      </c>
      <c r="U281" s="23">
        <v>2048</v>
      </c>
      <c r="V281" s="37">
        <v>1.5266650751433082</v>
      </c>
      <c r="W281" s="202">
        <v>0.0079930108646246497</v>
      </c>
      <c r="X281" s="183">
        <v>2185</v>
      </c>
      <c r="Y281" s="203">
        <v>0.073206479126069243</v>
      </c>
      <c r="Z281" s="23"/>
      <c r="AA281" s="23" t="s">
        <v>4903</v>
      </c>
      <c r="AB281" s="23" t="s">
        <v>5102</v>
      </c>
      <c r="AC281" s="19" t="s">
        <v>4924</v>
      </c>
      <c r="AD281" s="19" t="s">
        <v>4925</v>
      </c>
      <c r="AE281" s="19" t="s">
        <v>4925</v>
      </c>
      <c r="AF281" s="19" t="s">
        <v>4875</v>
      </c>
      <c r="AG281" s="23">
        <v>5794985</v>
      </c>
      <c r="AH281" s="23" t="s">
        <v>5612</v>
      </c>
      <c r="AI281" s="23">
        <v>120242673</v>
      </c>
      <c r="AJ281" s="183">
        <v>35223063</v>
      </c>
      <c r="AK281" s="23" t="s">
        <v>6306</v>
      </c>
      <c r="AL281" s="20">
        <v>0</v>
      </c>
      <c r="AM281" s="20">
        <v>798</v>
      </c>
      <c r="AN281" s="20">
        <v>0</v>
      </c>
      <c r="AO281" s="20">
        <v>0</v>
      </c>
      <c r="AP281" s="19"/>
      <c r="AQ281" t="s">
        <v>5624</v>
      </c>
      <c r="AR281" s="23">
        <v>10190.40</v>
      </c>
      <c r="AS281" s="40">
        <v>1.93</v>
      </c>
      <c r="AT281" s="41">
        <v>4690000</v>
      </c>
      <c r="AU281" s="23"/>
      <c r="AV281" s="19"/>
      <c r="AW281" s="19"/>
      <c r="AX281" s="19"/>
      <c r="AY281" s="23">
        <v>0</v>
      </c>
      <c r="AZ281" s="40"/>
      <c r="BA281" s="172"/>
      <c r="BB281" s="190"/>
      <c r="BC281" s="191"/>
      <c r="BD281" s="191">
        <v>0</v>
      </c>
      <c r="BG281" s="23"/>
      <c r="BH281" s="23"/>
      <c r="BI281" s="23"/>
      <c r="BJ281" s="23"/>
      <c r="BK281" s="40"/>
      <c r="BL281" s="44"/>
      <c r="BM281" s="41"/>
      <c r="BN281" s="45"/>
      <c r="BO281" s="19"/>
      <c r="BP281" s="19"/>
      <c r="BQ281" s="19"/>
      <c r="BR281" s="19"/>
      <c r="BS281" s="19"/>
      <c r="BT281" s="19"/>
    </row>
    <row r="282" spans="1:72" ht="15">
      <c r="A282" s="218">
        <v>35228774</v>
      </c>
      <c r="B282" s="116" t="s">
        <v>5502</v>
      </c>
      <c r="C282" s="23">
        <v>9</v>
      </c>
      <c r="D282" s="23" t="s">
        <v>6668</v>
      </c>
      <c r="E282" s="23" t="s">
        <v>6668</v>
      </c>
      <c r="F282" s="100">
        <v>2021223</v>
      </c>
      <c r="G282" s="37"/>
      <c r="H282" s="37">
        <v>0.97405303030303025</v>
      </c>
      <c r="I282" s="37">
        <v>0.97405303030303025</v>
      </c>
      <c r="J282" s="20">
        <v>2021</v>
      </c>
      <c r="K282" s="37"/>
      <c r="L282" s="37"/>
      <c r="M282" s="37">
        <v>0</v>
      </c>
      <c r="N282" s="21">
        <v>0</v>
      </c>
      <c r="O282" s="23" t="s">
        <v>4878</v>
      </c>
      <c r="P282" s="22">
        <v>43071101</v>
      </c>
      <c r="Q282" s="19" t="s">
        <v>1190</v>
      </c>
      <c r="R282" s="23" t="s">
        <v>1199</v>
      </c>
      <c r="S282" s="38">
        <v>191</v>
      </c>
      <c r="T282" s="201">
        <v>3.1203148217925047</v>
      </c>
      <c r="U282" s="23">
        <v>2048</v>
      </c>
      <c r="V282" s="37">
        <v>1.5266650751433082</v>
      </c>
      <c r="W282" s="202">
        <v>0.0079930108646246497</v>
      </c>
      <c r="X282" s="73">
        <v>2185</v>
      </c>
      <c r="Y282" s="203">
        <v>0.47180566684883968</v>
      </c>
      <c r="Z282" s="23"/>
      <c r="AA282" s="23" t="s">
        <v>4903</v>
      </c>
      <c r="AB282" s="23" t="s">
        <v>5102</v>
      </c>
      <c r="AC282" s="19" t="s">
        <v>4924</v>
      </c>
      <c r="AD282" s="19" t="s">
        <v>4925</v>
      </c>
      <c r="AE282" s="19" t="s">
        <v>4925</v>
      </c>
      <c r="AF282" s="19" t="s">
        <v>4875</v>
      </c>
      <c r="AG282" s="23">
        <v>5794985</v>
      </c>
      <c r="AH282" s="23" t="s">
        <v>6302</v>
      </c>
      <c r="AI282" s="23">
        <v>120487476</v>
      </c>
      <c r="AJ282" s="183">
        <v>35228774</v>
      </c>
      <c r="AK282" s="23" t="s">
        <v>6304</v>
      </c>
      <c r="AL282" s="20"/>
      <c r="AM282" s="20">
        <v>5143</v>
      </c>
      <c r="AN282" s="20"/>
      <c r="AO282" s="20"/>
      <c r="AP282" s="19"/>
      <c r="AQ282" s="48" t="s">
        <v>5624</v>
      </c>
      <c r="AR282" s="23"/>
      <c r="AS282" s="40"/>
      <c r="AT282" s="41"/>
      <c r="AU282" s="23"/>
      <c r="AV282" s="19"/>
      <c r="AW282" s="19"/>
      <c r="AX282" s="19"/>
      <c r="AY282" s="23"/>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s="159" customFormat="1" ht="15">
      <c r="A283" s="218">
        <v>35228775</v>
      </c>
      <c r="B283" s="116" t="s">
        <v>5502</v>
      </c>
      <c r="C283" s="23">
        <v>9</v>
      </c>
      <c r="D283" s="23" t="s">
        <v>6668</v>
      </c>
      <c r="E283" s="23" t="s">
        <v>6668</v>
      </c>
      <c r="F283" s="100">
        <v>2021224</v>
      </c>
      <c r="G283" s="37"/>
      <c r="H283" s="37">
        <v>0.88617424242424248</v>
      </c>
      <c r="I283" s="37">
        <v>0.88617424242424248</v>
      </c>
      <c r="J283" s="20">
        <v>2021</v>
      </c>
      <c r="K283" s="37"/>
      <c r="L283" s="37"/>
      <c r="M283" s="37">
        <v>0</v>
      </c>
      <c r="N283" s="21">
        <v>0</v>
      </c>
      <c r="O283" s="23" t="s">
        <v>4878</v>
      </c>
      <c r="P283" s="22">
        <v>43071101</v>
      </c>
      <c r="Q283" s="19" t="s">
        <v>1190</v>
      </c>
      <c r="R283" s="23" t="s">
        <v>1199</v>
      </c>
      <c r="S283" s="38">
        <v>191</v>
      </c>
      <c r="T283" s="201">
        <v>3.1203148217925047</v>
      </c>
      <c r="U283" s="23">
        <v>2048</v>
      </c>
      <c r="V283" s="37">
        <v>1.5266650751433082</v>
      </c>
      <c r="W283" s="202">
        <v>0.0079930108646246497</v>
      </c>
      <c r="X283" s="160">
        <v>2185</v>
      </c>
      <c r="Y283" s="203">
        <v>0.42923949352240354</v>
      </c>
      <c r="Z283" s="23"/>
      <c r="AA283" s="23" t="s">
        <v>4903</v>
      </c>
      <c r="AB283" s="23" t="s">
        <v>5102</v>
      </c>
      <c r="AC283" s="19" t="s">
        <v>4924</v>
      </c>
      <c r="AD283" s="19" t="s">
        <v>4925</v>
      </c>
      <c r="AE283" s="19" t="s">
        <v>4925</v>
      </c>
      <c r="AF283" s="19" t="s">
        <v>4875</v>
      </c>
      <c r="AG283" s="23">
        <v>5794985</v>
      </c>
      <c r="AH283" s="23" t="s">
        <v>6303</v>
      </c>
      <c r="AI283" s="23">
        <v>120487477</v>
      </c>
      <c r="AJ283" s="183">
        <v>35228775</v>
      </c>
      <c r="AK283" s="23" t="s">
        <v>6305</v>
      </c>
      <c r="AL283" s="20"/>
      <c r="AM283" s="20">
        <v>4679</v>
      </c>
      <c r="AN283" s="20"/>
      <c r="AO283" s="20"/>
      <c r="AP283" s="19"/>
      <c r="AQ283" t="s">
        <v>5624</v>
      </c>
      <c r="AR283" s="23"/>
      <c r="AS283" s="40"/>
      <c r="AT283" s="41"/>
      <c r="AU283" s="23"/>
      <c r="AV283" s="19"/>
      <c r="AW283" s="19"/>
      <c r="AX283" s="19"/>
      <c r="AY283" s="23"/>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s="159" customFormat="1" ht="15">
      <c r="A284" s="218">
        <v>35223032</v>
      </c>
      <c r="B284" s="116" t="s">
        <v>5502</v>
      </c>
      <c r="C284" s="23">
        <v>10</v>
      </c>
      <c r="D284" s="23" t="s">
        <v>6668</v>
      </c>
      <c r="E284" s="23" t="s">
        <v>6668</v>
      </c>
      <c r="F284" s="100">
        <v>2021225</v>
      </c>
      <c r="G284" s="37"/>
      <c r="H284" s="37">
        <v>0.43999999999999995</v>
      </c>
      <c r="I284" s="37">
        <v>0.43999999999999995</v>
      </c>
      <c r="J284" s="20">
        <v>2021</v>
      </c>
      <c r="K284" s="37"/>
      <c r="L284" s="37"/>
      <c r="M284" s="37">
        <v>0</v>
      </c>
      <c r="N284" s="21">
        <v>9292.7000000000007</v>
      </c>
      <c r="O284" s="23" t="s">
        <v>4878</v>
      </c>
      <c r="P284" s="22">
        <v>152282102</v>
      </c>
      <c r="Q284" s="19" t="s">
        <v>2681</v>
      </c>
      <c r="R284" s="23" t="s">
        <v>2692</v>
      </c>
      <c r="S284" s="38">
        <v>262</v>
      </c>
      <c r="T284" s="201">
        <v>24.994124755822622</v>
      </c>
      <c r="U284" s="23">
        <v>68</v>
      </c>
      <c r="V284" s="37">
        <v>101.30316290156117</v>
      </c>
      <c r="W284" s="202">
        <v>0.38665329351740901</v>
      </c>
      <c r="X284" s="160">
        <v>328</v>
      </c>
      <c r="Y284" s="203">
        <v>1.7655212251287207</v>
      </c>
      <c r="Z284" s="23"/>
      <c r="AA284" s="23" t="s">
        <v>4903</v>
      </c>
      <c r="AB284" s="23" t="s">
        <v>5102</v>
      </c>
      <c r="AC284" s="19" t="s">
        <v>5469</v>
      </c>
      <c r="AD284" s="19" t="s">
        <v>4886</v>
      </c>
      <c r="AE284" s="19" t="s">
        <v>4887</v>
      </c>
      <c r="AF284" s="19" t="s">
        <v>4875</v>
      </c>
      <c r="AG284" s="23">
        <v>5794982</v>
      </c>
      <c r="AH284" s="23" t="s">
        <v>5609</v>
      </c>
      <c r="AI284" s="23">
        <v>120242546</v>
      </c>
      <c r="AJ284" s="183">
        <v>35223032</v>
      </c>
      <c r="AK284" s="23" t="s">
        <v>5552</v>
      </c>
      <c r="AL284" s="20">
        <v>0</v>
      </c>
      <c r="AM284" s="20">
        <v>2323.1999999999998</v>
      </c>
      <c r="AN284" s="20">
        <v>0</v>
      </c>
      <c r="AO284" s="20">
        <v>0</v>
      </c>
      <c r="AP284" s="19"/>
      <c r="AQ284" t="s">
        <v>6037</v>
      </c>
      <c r="AR284" s="23">
        <v>2323.1999999999998</v>
      </c>
      <c r="AS284" s="40">
        <v>0.44</v>
      </c>
      <c r="AT284" s="41">
        <v>745920</v>
      </c>
      <c r="AU284" t="s">
        <v>6573</v>
      </c>
      <c r="AV284" s="19"/>
      <c r="AW284" s="19"/>
      <c r="AX284" s="19"/>
      <c r="AY284" s="23">
        <v>0</v>
      </c>
      <c r="AZ284" s="40"/>
      <c r="BA284" s="172"/>
      <c r="BB284" s="190"/>
      <c r="BC284" s="191"/>
      <c r="BD284" s="191">
        <v>0</v>
      </c>
      <c r="BE284" s="182"/>
      <c r="BF284" s="182"/>
      <c r="BG284" s="23"/>
      <c r="BH284" s="23"/>
      <c r="BI284" s="23"/>
      <c r="BJ284" s="23"/>
      <c r="BK284" s="40"/>
      <c r="BL284" s="44"/>
      <c r="BM284" s="41"/>
      <c r="BN284" s="45"/>
      <c r="BO284" s="19"/>
      <c r="BP284" s="19"/>
      <c r="BQ284" s="19"/>
      <c r="BR284" s="19"/>
      <c r="BS284" s="19"/>
      <c r="BT284" s="19"/>
    </row>
    <row r="285" spans="1:72" ht="15">
      <c r="A285" s="218">
        <v>35223037</v>
      </c>
      <c r="B285" s="116" t="s">
        <v>5502</v>
      </c>
      <c r="C285" s="23">
        <v>14</v>
      </c>
      <c r="D285" s="23" t="s">
        <v>6668</v>
      </c>
      <c r="E285" s="23" t="s">
        <v>6668</v>
      </c>
      <c r="F285" s="100">
        <v>2021226</v>
      </c>
      <c r="G285" s="37"/>
      <c r="H285" s="37">
        <v>0.052083333333333336</v>
      </c>
      <c r="I285" s="37">
        <v>0.052083333333333336</v>
      </c>
      <c r="J285" s="20">
        <v>2021</v>
      </c>
      <c r="K285" s="37"/>
      <c r="L285" s="37"/>
      <c r="M285" s="37">
        <v>0</v>
      </c>
      <c r="N285" s="21">
        <v>5273.97</v>
      </c>
      <c r="O285" s="183" t="s">
        <v>4870</v>
      </c>
      <c r="P285" s="22">
        <v>254421101</v>
      </c>
      <c r="Q285" s="19" t="s">
        <v>2764</v>
      </c>
      <c r="R285" s="23" t="s">
        <v>2767</v>
      </c>
      <c r="S285" s="38">
        <v>47</v>
      </c>
      <c r="T285" s="201">
        <v>2.3149015280017342</v>
      </c>
      <c r="U285" s="23">
        <v>847</v>
      </c>
      <c r="V285" s="37">
        <v>4.0693851733525683</v>
      </c>
      <c r="W285" s="202">
        <v>0.086582663262820603</v>
      </c>
      <c r="X285" s="73">
        <v>802</v>
      </c>
      <c r="Y285" s="203">
        <v>0.090642159272372569</v>
      </c>
      <c r="Z285" s="23"/>
      <c r="AA285" s="23" t="s">
        <v>4871</v>
      </c>
      <c r="AB285" s="23" t="s">
        <v>5102</v>
      </c>
      <c r="AC285" s="19" t="s">
        <v>5577</v>
      </c>
      <c r="AD285" s="19" t="s">
        <v>5446</v>
      </c>
      <c r="AE285" s="19" t="s">
        <v>4944</v>
      </c>
      <c r="AF285" s="19" t="s">
        <v>4939</v>
      </c>
      <c r="AG285" s="23">
        <v>5794989</v>
      </c>
      <c r="AH285" s="23" t="s">
        <v>5615</v>
      </c>
      <c r="AI285" s="23">
        <v>120242694</v>
      </c>
      <c r="AJ285" s="183">
        <v>35223037</v>
      </c>
      <c r="AK285" s="23" t="s">
        <v>5553</v>
      </c>
      <c r="AL285" s="20">
        <v>0</v>
      </c>
      <c r="AM285" s="20">
        <v>275</v>
      </c>
      <c r="AN285" s="20">
        <v>0</v>
      </c>
      <c r="AO285" s="20">
        <v>0</v>
      </c>
      <c r="AP285" s="19"/>
      <c r="AQ285" t="s">
        <v>5635</v>
      </c>
      <c r="AR285" s="23">
        <v>580.79999999999995</v>
      </c>
      <c r="AS285" s="40">
        <v>0.11</v>
      </c>
      <c r="AT285" s="41">
        <v>181120</v>
      </c>
      <c r="AU285" t="s">
        <v>6388</v>
      </c>
      <c r="AV285" s="19"/>
      <c r="AW285" s="19"/>
      <c r="AX285" s="19"/>
      <c r="AY285" s="23">
        <v>0</v>
      </c>
      <c r="AZ285" s="40"/>
      <c r="BA285" s="172"/>
      <c r="BB285" s="190">
        <v>0.089099999999999999</v>
      </c>
      <c r="BC285" s="191">
        <v>200</v>
      </c>
      <c r="BD285" s="191">
        <v>2244.6689113355778</v>
      </c>
      <c r="BE285" s="182"/>
      <c r="BF285" s="182"/>
      <c r="BG285" s="23"/>
      <c r="BH285" s="23"/>
      <c r="BI285" s="23"/>
      <c r="BJ285" s="23"/>
      <c r="BK285" s="40"/>
      <c r="BL285" s="44"/>
      <c r="BM285" s="41"/>
      <c r="BN285" s="45"/>
      <c r="BO285" s="19"/>
      <c r="BP285" s="19"/>
      <c r="BQ285" s="19"/>
      <c r="BR285" s="19"/>
      <c r="BS285" s="19"/>
      <c r="BT285" s="19"/>
    </row>
    <row r="286" spans="1:72" ht="15">
      <c r="A286" s="218">
        <v>35223039</v>
      </c>
      <c r="B286" s="116" t="s">
        <v>5502</v>
      </c>
      <c r="C286" s="23">
        <v>13</v>
      </c>
      <c r="D286" s="23" t="s">
        <v>6668</v>
      </c>
      <c r="E286" s="23" t="s">
        <v>6668</v>
      </c>
      <c r="F286" s="100">
        <v>2021227</v>
      </c>
      <c r="G286" s="37">
        <v>0.63</v>
      </c>
      <c r="H286" s="37">
        <v>0.60738636363636367</v>
      </c>
      <c r="I286" s="37">
        <v>0.60738636363636367</v>
      </c>
      <c r="J286" s="20">
        <v>2021</v>
      </c>
      <c r="K286" s="37"/>
      <c r="L286" s="37"/>
      <c r="M286" s="37">
        <v>0</v>
      </c>
      <c r="N286" s="21">
        <v>10152.120000000001</v>
      </c>
      <c r="O286" s="23" t="s">
        <v>4878</v>
      </c>
      <c r="P286" s="22">
        <v>102911109</v>
      </c>
      <c r="Q286" s="19" t="s">
        <v>4784</v>
      </c>
      <c r="R286" s="23" t="s">
        <v>4791</v>
      </c>
      <c r="S286" s="38">
        <v>49</v>
      </c>
      <c r="T286" s="201">
        <v>2.6641116426263767</v>
      </c>
      <c r="U286" s="23">
        <v>218</v>
      </c>
      <c r="V286" s="37">
        <v>12.17398052562832</v>
      </c>
      <c r="W286" s="202">
        <v>0.24844858215568</v>
      </c>
      <c r="X286" s="73">
        <v>672</v>
      </c>
      <c r="Y286" s="203">
        <v>2.522015375459544</v>
      </c>
      <c r="Z286" s="23"/>
      <c r="AA286" s="23" t="s">
        <v>4903</v>
      </c>
      <c r="AB286" s="23" t="s">
        <v>5102</v>
      </c>
      <c r="AC286" s="19" t="s">
        <v>5436</v>
      </c>
      <c r="AD286" s="19" t="s">
        <v>5215</v>
      </c>
      <c r="AE286" s="19" t="s">
        <v>5210</v>
      </c>
      <c r="AF286" s="19" t="s">
        <v>4875</v>
      </c>
      <c r="AG286" s="23">
        <v>5794987</v>
      </c>
      <c r="AH286" s="23" t="s">
        <v>5613</v>
      </c>
      <c r="AI286" s="23">
        <v>120242691</v>
      </c>
      <c r="AJ286" s="183">
        <v>35223039</v>
      </c>
      <c r="AK286" s="23" t="s">
        <v>5554</v>
      </c>
      <c r="AL286" s="20">
        <v>705</v>
      </c>
      <c r="AM286" s="20">
        <v>2502</v>
      </c>
      <c r="AN286" s="20">
        <v>0</v>
      </c>
      <c r="AO286" s="20">
        <v>0</v>
      </c>
      <c r="AP286" s="19"/>
      <c r="AQ286" t="s">
        <v>5627</v>
      </c>
      <c r="AR286" s="23">
        <v>4065.60</v>
      </c>
      <c r="AS286" s="40">
        <v>0.77</v>
      </c>
      <c r="AT286" s="41">
        <v>1517740</v>
      </c>
      <c r="AU286" t="s">
        <v>6380</v>
      </c>
      <c r="AV286" s="19"/>
      <c r="AW286" s="19"/>
      <c r="AX286" s="19"/>
      <c r="AY286" s="23">
        <v>0</v>
      </c>
      <c r="AZ286" s="40"/>
      <c r="BA286" s="172"/>
      <c r="BB286" s="190"/>
      <c r="BC286" s="191"/>
      <c r="BD286" s="191">
        <v>0</v>
      </c>
      <c r="BE286" s="182"/>
      <c r="BF286" s="182"/>
      <c r="BG286" s="23"/>
      <c r="BH286" s="23"/>
      <c r="BI286" s="23"/>
      <c r="BJ286" s="23"/>
      <c r="BK286" s="40"/>
      <c r="BL286" s="44"/>
      <c r="BM286" s="41"/>
      <c r="BN286" s="45"/>
      <c r="BO286" s="19"/>
      <c r="BP286" s="19"/>
      <c r="BQ286" s="19"/>
      <c r="BR286" s="19"/>
      <c r="BS286" s="19"/>
      <c r="BT286" s="19"/>
    </row>
    <row r="287" spans="1:72" ht="15">
      <c r="A287" s="218">
        <v>35224377</v>
      </c>
      <c r="B287" s="116" t="s">
        <v>5502</v>
      </c>
      <c r="C287" s="23">
        <v>10</v>
      </c>
      <c r="D287" s="23" t="s">
        <v>6668</v>
      </c>
      <c r="E287" s="23" t="s">
        <v>6668</v>
      </c>
      <c r="F287" s="100">
        <v>2021228</v>
      </c>
      <c r="G287" s="37"/>
      <c r="H287" s="37">
        <v>1.1299999999999999</v>
      </c>
      <c r="I287" s="37">
        <v>1.1299999999999999</v>
      </c>
      <c r="J287" s="20">
        <v>2021</v>
      </c>
      <c r="K287" s="37"/>
      <c r="L287" s="37"/>
      <c r="M287" s="37">
        <v>0</v>
      </c>
      <c r="N287" s="21">
        <v>4024.98</v>
      </c>
      <c r="O287" s="23" t="s">
        <v>4878</v>
      </c>
      <c r="P287" s="22">
        <v>153082106</v>
      </c>
      <c r="Q287" s="19" t="s">
        <v>3366</v>
      </c>
      <c r="R287" s="23" t="s">
        <v>3372</v>
      </c>
      <c r="S287" s="38">
        <v>745</v>
      </c>
      <c r="T287" s="201">
        <v>67.365649554006211</v>
      </c>
      <c r="U287" s="23">
        <v>1363</v>
      </c>
      <c r="V287" s="37">
        <v>26.468931840590933</v>
      </c>
      <c r="W287" s="202">
        <v>0.035528767571262998</v>
      </c>
      <c r="X287" s="73">
        <v>1360</v>
      </c>
      <c r="Y287" s="203">
        <v>0.43955330715441943</v>
      </c>
      <c r="Z287" s="23"/>
      <c r="AA287" s="23" t="s">
        <v>4871</v>
      </c>
      <c r="AB287" s="23" t="s">
        <v>5102</v>
      </c>
      <c r="AC287" s="19" t="s">
        <v>5051</v>
      </c>
      <c r="AD287" s="19" t="s">
        <v>4886</v>
      </c>
      <c r="AE287" s="19" t="s">
        <v>4887</v>
      </c>
      <c r="AF287" s="19" t="s">
        <v>4875</v>
      </c>
      <c r="AG287" s="23">
        <v>5795018</v>
      </c>
      <c r="AH287" s="23" t="s">
        <v>5616</v>
      </c>
      <c r="AI287" s="23">
        <v>120360607</v>
      </c>
      <c r="AJ287" s="183">
        <v>35224377</v>
      </c>
      <c r="AK287" s="23" t="s">
        <v>6565</v>
      </c>
      <c r="AL287" s="20">
        <v>0</v>
      </c>
      <c r="AM287" s="20">
        <v>5966.40</v>
      </c>
      <c r="AN287" s="20">
        <v>0</v>
      </c>
      <c r="AO287" s="20">
        <v>0</v>
      </c>
      <c r="AP287" s="19"/>
      <c r="AQ287" t="s">
        <v>5636</v>
      </c>
      <c r="AR287" s="23">
        <v>5966.40</v>
      </c>
      <c r="AS287" s="40">
        <v>1.1299999999999999</v>
      </c>
      <c r="AT287" s="41">
        <v>2731920</v>
      </c>
      <c r="AU287" s="23"/>
      <c r="AV287" s="19"/>
      <c r="AW287" s="19"/>
      <c r="AX287" s="19"/>
      <c r="AY287" s="23">
        <v>0</v>
      </c>
      <c r="AZ287" s="40"/>
      <c r="BA287" s="172"/>
      <c r="BB287" s="190"/>
      <c r="BC287" s="191"/>
      <c r="BD287" s="191">
        <v>0</v>
      </c>
      <c r="BE287" s="182"/>
      <c r="BF287" s="182"/>
      <c r="BG287" s="23"/>
      <c r="BH287" s="23"/>
      <c r="BI287" s="23"/>
      <c r="BJ287" s="23"/>
      <c r="BK287" s="40"/>
      <c r="BL287" s="44"/>
      <c r="BM287" s="41"/>
      <c r="BN287" s="45"/>
      <c r="BO287" s="19"/>
      <c r="BP287" s="19"/>
      <c r="BQ287" s="19"/>
      <c r="BR287" s="19"/>
      <c r="BS287" s="19"/>
      <c r="BT287" s="19"/>
    </row>
    <row r="288" spans="1:72" ht="15">
      <c r="A288" s="205">
        <v>35233995</v>
      </c>
      <c r="B288" s="116" t="s">
        <v>5502</v>
      </c>
      <c r="C288" s="23">
        <v>10</v>
      </c>
      <c r="D288" s="23" t="s">
        <v>6668</v>
      </c>
      <c r="E288" s="23" t="s">
        <v>6669</v>
      </c>
      <c r="F288" s="100">
        <v>2021229</v>
      </c>
      <c r="G288" s="37"/>
      <c r="H288" s="37"/>
      <c r="I288" s="37"/>
      <c r="J288" s="20">
        <v>2021</v>
      </c>
      <c r="K288" s="37"/>
      <c r="L288" s="37"/>
      <c r="M288" s="37">
        <v>0</v>
      </c>
      <c r="N288" s="21"/>
      <c r="O288" s="23" t="s">
        <v>4878</v>
      </c>
      <c r="P288" s="22">
        <v>153082106</v>
      </c>
      <c r="Q288" s="19" t="s">
        <v>3366</v>
      </c>
      <c r="R288" s="23" t="s">
        <v>3372</v>
      </c>
      <c r="S288" s="38">
        <v>745</v>
      </c>
      <c r="T288" s="201">
        <v>67.365649554006211</v>
      </c>
      <c r="U288" s="23">
        <v>1363</v>
      </c>
      <c r="V288" s="37">
        <v>26.468931840590933</v>
      </c>
      <c r="W288" s="202">
        <v>0.035528767571262998</v>
      </c>
      <c r="X288" s="73">
        <v>1360</v>
      </c>
      <c r="Y288" s="203" t="e">
        <v>#DIV/0!</v>
      </c>
      <c r="Z288" s="23"/>
      <c r="AA288" s="23" t="s">
        <v>4871</v>
      </c>
      <c r="AB288" s="23" t="s">
        <v>5102</v>
      </c>
      <c r="AC288" s="19" t="s">
        <v>5051</v>
      </c>
      <c r="AD288" s="19" t="s">
        <v>4886</v>
      </c>
      <c r="AE288" s="19" t="s">
        <v>4887</v>
      </c>
      <c r="AF288" s="19" t="s">
        <v>4875</v>
      </c>
      <c r="AG288" s="23">
        <v>5795018</v>
      </c>
      <c r="AH288" s="23" t="s">
        <v>6558</v>
      </c>
      <c r="AI288" s="23">
        <v>120563909</v>
      </c>
      <c r="AJ288" s="183">
        <v>35233995</v>
      </c>
      <c r="AK288" s="23" t="s">
        <v>6563</v>
      </c>
      <c r="AL288" s="20"/>
      <c r="AM288" s="20"/>
      <c r="AN288" s="20"/>
      <c r="AO288" s="20"/>
      <c r="AP288" s="19"/>
      <c r="AQ288" t="s">
        <v>5636</v>
      </c>
      <c r="AR288" s="23"/>
      <c r="AS288" s="40"/>
      <c r="AT288" s="41"/>
      <c r="AU288" s="23"/>
      <c r="AV288" s="19"/>
      <c r="AW288" s="19"/>
      <c r="AX288" s="19"/>
      <c r="AY288" s="23"/>
      <c r="AZ288" s="40"/>
      <c r="BA288" s="172"/>
      <c r="BB288" s="190"/>
      <c r="BC288" s="191"/>
      <c r="BD288" s="191"/>
      <c r="BE288" s="182"/>
      <c r="BF288" s="182"/>
      <c r="BG288" s="23"/>
      <c r="BH288" s="23"/>
      <c r="BI288" s="23"/>
      <c r="BJ288" s="23"/>
      <c r="BK288" s="40"/>
      <c r="BL288" s="44"/>
      <c r="BM288" s="41"/>
      <c r="BN288" s="45"/>
      <c r="BO288" s="19"/>
      <c r="BP288" s="19"/>
      <c r="BQ288" s="19"/>
      <c r="BR288" s="19"/>
      <c r="BS288" s="19"/>
      <c r="BT288" s="19"/>
    </row>
    <row r="289" spans="1:72" ht="15">
      <c r="A289" s="218">
        <v>35233996</v>
      </c>
      <c r="B289" s="116" t="s">
        <v>5502</v>
      </c>
      <c r="C289" s="23">
        <v>10</v>
      </c>
      <c r="D289" s="23" t="s">
        <v>6668</v>
      </c>
      <c r="E289" s="23" t="s">
        <v>6669</v>
      </c>
      <c r="F289" s="100">
        <v>2021230</v>
      </c>
      <c r="G289" s="37"/>
      <c r="H289" s="37"/>
      <c r="I289" s="37"/>
      <c r="J289" s="20">
        <v>2021</v>
      </c>
      <c r="K289" s="37"/>
      <c r="L289" s="37"/>
      <c r="M289" s="37">
        <v>0</v>
      </c>
      <c r="N289" s="21"/>
      <c r="O289" s="23" t="s">
        <v>4878</v>
      </c>
      <c r="P289" s="22">
        <v>153082106</v>
      </c>
      <c r="Q289" s="19" t="s">
        <v>3366</v>
      </c>
      <c r="R289" s="23" t="s">
        <v>3372</v>
      </c>
      <c r="S289" s="38">
        <v>745</v>
      </c>
      <c r="T289" s="201">
        <v>67.365649554006211</v>
      </c>
      <c r="U289" s="23">
        <v>1363</v>
      </c>
      <c r="V289" s="37">
        <v>26.468931840590933</v>
      </c>
      <c r="W289" s="202">
        <v>0.035528767571262998</v>
      </c>
      <c r="X289" s="73">
        <v>1360</v>
      </c>
      <c r="Y289" s="203" t="e">
        <v>#DIV/0!</v>
      </c>
      <c r="Z289" s="23"/>
      <c r="AA289" s="23" t="s">
        <v>4871</v>
      </c>
      <c r="AB289" s="23" t="s">
        <v>5102</v>
      </c>
      <c r="AC289" s="19" t="s">
        <v>5051</v>
      </c>
      <c r="AD289" s="19" t="s">
        <v>4886</v>
      </c>
      <c r="AE289" s="19" t="s">
        <v>4887</v>
      </c>
      <c r="AF289" s="19" t="s">
        <v>4875</v>
      </c>
      <c r="AG289" s="23">
        <v>5795018</v>
      </c>
      <c r="AH289" s="23" t="s">
        <v>6559</v>
      </c>
      <c r="AI289" s="23">
        <v>120563933</v>
      </c>
      <c r="AJ289" s="183" t="s">
        <v>6574</v>
      </c>
      <c r="AK289" s="23" t="s">
        <v>6564</v>
      </c>
      <c r="AL289" s="20"/>
      <c r="AM289" s="20"/>
      <c r="AN289" s="20"/>
      <c r="AO289" s="20"/>
      <c r="AP289" s="19"/>
      <c r="AQ289" t="s">
        <v>5636</v>
      </c>
      <c r="AR289" s="23"/>
      <c r="AS289" s="40"/>
      <c r="AT289" s="41"/>
      <c r="AU289" s="23"/>
      <c r="AV289" s="19"/>
      <c r="AW289" s="19"/>
      <c r="AX289" s="19"/>
      <c r="AY289" s="23"/>
      <c r="AZ289" s="40"/>
      <c r="BA289" s="172"/>
      <c r="BB289" s="190"/>
      <c r="BC289" s="191"/>
      <c r="BD289" s="191"/>
      <c r="BE289" s="182"/>
      <c r="BF289" s="182"/>
      <c r="BG289" s="23"/>
      <c r="BH289" s="23"/>
      <c r="BI289" s="23"/>
      <c r="BJ289" s="23"/>
      <c r="BK289" s="40"/>
      <c r="BL289" s="44"/>
      <c r="BM289" s="41"/>
      <c r="BN289" s="45"/>
      <c r="BO289" s="19"/>
      <c r="BP289" s="19"/>
      <c r="BQ289" s="19"/>
      <c r="BR289" s="19"/>
      <c r="BS289" s="19"/>
      <c r="BT289" s="19"/>
    </row>
    <row r="290" spans="1:72" s="182" customFormat="1" ht="15">
      <c r="A290" s="218">
        <v>35219542</v>
      </c>
      <c r="B290" s="116" t="s">
        <v>5502</v>
      </c>
      <c r="C290" s="23">
        <v>10</v>
      </c>
      <c r="D290" s="23" t="s">
        <v>6668</v>
      </c>
      <c r="E290" s="23" t="s">
        <v>6668</v>
      </c>
      <c r="F290" s="100">
        <v>2021231</v>
      </c>
      <c r="G290" s="37"/>
      <c r="H290" s="37">
        <v>0.14000000000000001</v>
      </c>
      <c r="I290" s="37">
        <v>0.14000000000000001</v>
      </c>
      <c r="J290" s="20">
        <v>2021</v>
      </c>
      <c r="K290" s="37"/>
      <c r="L290" s="37"/>
      <c r="M290" s="37">
        <v>0</v>
      </c>
      <c r="N290" s="21">
        <v>7221.51</v>
      </c>
      <c r="O290" s="23" t="s">
        <v>4878</v>
      </c>
      <c r="P290" s="22">
        <v>153081112</v>
      </c>
      <c r="Q290" s="19" t="s">
        <v>3362</v>
      </c>
      <c r="R290" s="23" t="s">
        <v>3364</v>
      </c>
      <c r="S290" s="38">
        <v>117</v>
      </c>
      <c r="T290" s="201">
        <v>8.512969057158422</v>
      </c>
      <c r="U290" s="23">
        <v>2123</v>
      </c>
      <c r="V290" s="37">
        <v>0.76223238625060019</v>
      </c>
      <c r="W290" s="202">
        <v>0.0065148067200905997</v>
      </c>
      <c r="X290" s="183">
        <v>2310</v>
      </c>
      <c r="Y290" s="203">
        <v>0.012409936888646108</v>
      </c>
      <c r="Z290" s="23"/>
      <c r="AA290" s="23" t="s">
        <v>4903</v>
      </c>
      <c r="AB290" s="23" t="s">
        <v>5102</v>
      </c>
      <c r="AC290" s="19" t="s">
        <v>5051</v>
      </c>
      <c r="AD290" s="19" t="s">
        <v>4886</v>
      </c>
      <c r="AE290" s="19" t="s">
        <v>4887</v>
      </c>
      <c r="AF290" s="19" t="s">
        <v>4875</v>
      </c>
      <c r="AG290" s="97">
        <v>5543321</v>
      </c>
      <c r="AH290" s="97" t="s">
        <v>5540</v>
      </c>
      <c r="AI290" s="115">
        <v>120135655</v>
      </c>
      <c r="AJ290" s="183">
        <v>35219542</v>
      </c>
      <c r="AK290" s="23" t="s">
        <v>5555</v>
      </c>
      <c r="AL290" s="20">
        <v>0</v>
      </c>
      <c r="AM290" s="20">
        <v>739.20</v>
      </c>
      <c r="AN290" s="20">
        <v>0</v>
      </c>
      <c r="AO290" s="20">
        <v>0</v>
      </c>
      <c r="AP290" s="19"/>
      <c r="AQ290" t="s">
        <v>5637</v>
      </c>
      <c r="AR290" s="23">
        <v>739.20</v>
      </c>
      <c r="AS290" s="40">
        <v>0.14000000000000001</v>
      </c>
      <c r="AT290" s="41">
        <v>544560</v>
      </c>
      <c r="AU290" t="s">
        <v>6572</v>
      </c>
      <c r="AV290" s="19"/>
      <c r="AW290" s="19"/>
      <c r="AX290" s="19"/>
      <c r="AY290" s="23">
        <v>0</v>
      </c>
      <c r="AZ290" s="40"/>
      <c r="BA290" s="172"/>
      <c r="BB290" s="190"/>
      <c r="BC290" s="191"/>
      <c r="BD290" s="191">
        <v>0</v>
      </c>
      <c r="BG290" s="23"/>
      <c r="BH290" s="23"/>
      <c r="BI290" s="23"/>
      <c r="BJ290" s="23"/>
      <c r="BK290" s="40"/>
      <c r="BL290" s="44"/>
      <c r="BM290" s="41"/>
      <c r="BN290" s="45"/>
      <c r="BO290" s="19"/>
      <c r="BP290" s="19"/>
      <c r="BQ290" s="19"/>
      <c r="BR290" s="19"/>
      <c r="BS290" s="19"/>
      <c r="BT290" s="19"/>
    </row>
    <row r="291" spans="1:56" s="182" customFormat="1" ht="15">
      <c r="A291" s="218">
        <v>35219291</v>
      </c>
      <c r="B291" s="116" t="s">
        <v>5413</v>
      </c>
      <c r="C291" s="183">
        <v>14</v>
      </c>
      <c r="D291" s="23" t="s">
        <v>6668</v>
      </c>
      <c r="E291" s="23" t="s">
        <v>6669</v>
      </c>
      <c r="F291" s="100">
        <v>2021232</v>
      </c>
      <c r="G291" s="188"/>
      <c r="H291" s="37">
        <v>0.39810606060606063</v>
      </c>
      <c r="I291" s="37">
        <v>0.39810606060606063</v>
      </c>
      <c r="J291" s="183">
        <v>2021</v>
      </c>
      <c r="M291" s="37">
        <v>0</v>
      </c>
      <c r="N291" s="21">
        <v>9258.02</v>
      </c>
      <c r="O291" s="183" t="s">
        <v>4870</v>
      </c>
      <c r="P291" s="182">
        <v>63591101</v>
      </c>
      <c r="Q291" s="182" t="s">
        <v>4458</v>
      </c>
      <c r="R291" s="183" t="s">
        <v>4457</v>
      </c>
      <c r="S291" s="38">
        <v>11</v>
      </c>
      <c r="T291" s="201">
        <v>0.78765605361673718</v>
      </c>
      <c r="U291" s="23">
        <v>20</v>
      </c>
      <c r="V291" s="37">
        <v>6.8231897329512066</v>
      </c>
      <c r="W291" s="202">
        <v>0.62028997572283695</v>
      </c>
      <c r="X291" s="183">
        <v>24</v>
      </c>
      <c r="Y291" s="203">
        <v>2.1381654685260525</v>
      </c>
      <c r="AA291" s="183" t="s">
        <v>4903</v>
      </c>
      <c r="AB291" s="183" t="s">
        <v>5298</v>
      </c>
      <c r="AC291" s="94" t="s">
        <v>5450</v>
      </c>
      <c r="AD291" s="182" t="s">
        <v>5453</v>
      </c>
      <c r="AE291" s="182" t="s">
        <v>5278</v>
      </c>
      <c r="AF291" s="182" t="s">
        <v>4875</v>
      </c>
      <c r="AG291" s="183">
        <v>5543350</v>
      </c>
      <c r="AH291" s="183" t="s">
        <v>5390</v>
      </c>
      <c r="AI291" s="183">
        <v>120141627</v>
      </c>
      <c r="AJ291" s="183">
        <v>35219291</v>
      </c>
      <c r="AK291" s="183" t="s">
        <v>5302</v>
      </c>
      <c r="AL291" s="205">
        <v>2102</v>
      </c>
      <c r="AM291" s="93">
        <v>0</v>
      </c>
      <c r="AN291" s="93">
        <v>0</v>
      </c>
      <c r="AO291" s="93">
        <v>0</v>
      </c>
      <c r="AP291" s="117"/>
      <c r="AQ291" t="s">
        <v>5630</v>
      </c>
      <c r="AR291" s="183">
        <v>2112</v>
      </c>
      <c r="AS291" s="183">
        <v>0.40</v>
      </c>
      <c r="AT291" s="92">
        <v>1561600</v>
      </c>
      <c r="AU291" t="s">
        <v>6339</v>
      </c>
      <c r="AY291" s="23">
        <v>0</v>
      </c>
      <c r="AZ291" s="40">
        <v>0</v>
      </c>
      <c r="BA291" s="173"/>
      <c r="BB291" s="188"/>
      <c r="BC291" s="189"/>
      <c r="BD291" s="191">
        <v>0</v>
      </c>
    </row>
    <row r="292" spans="1:72" ht="15">
      <c r="A292" s="218">
        <v>35219096</v>
      </c>
      <c r="B292" s="116" t="s">
        <v>5413</v>
      </c>
      <c r="C292" s="183">
        <v>13</v>
      </c>
      <c r="D292" s="23" t="s">
        <v>6668</v>
      </c>
      <c r="E292" s="23" t="s">
        <v>6668</v>
      </c>
      <c r="F292" s="100">
        <v>2021233</v>
      </c>
      <c r="H292" s="37">
        <v>1.6700000000000002</v>
      </c>
      <c r="I292" s="37">
        <v>1.6700000000000002</v>
      </c>
      <c r="J292" s="183">
        <v>2021</v>
      </c>
      <c r="K292" s="182"/>
      <c r="L292" s="182"/>
      <c r="M292" s="37">
        <v>0</v>
      </c>
      <c r="N292" s="21">
        <v>6407.72</v>
      </c>
      <c r="O292" s="183" t="s">
        <v>4878</v>
      </c>
      <c r="P292" s="182">
        <v>14452104</v>
      </c>
      <c r="Q292" s="182" t="s">
        <v>2060</v>
      </c>
      <c r="R292" s="183" t="s">
        <v>2059</v>
      </c>
      <c r="S292" s="38">
        <v>30</v>
      </c>
      <c r="T292" s="201">
        <v>5.7542231349130013</v>
      </c>
      <c r="U292" s="23">
        <v>21</v>
      </c>
      <c r="V292" s="37">
        <v>18.436070899163731</v>
      </c>
      <c r="W292" s="202">
        <v>0.61453569663879104</v>
      </c>
      <c r="X292" s="73">
        <v>21</v>
      </c>
      <c r="Y292" s="203">
        <v>5.2970410258600849</v>
      </c>
      <c r="Z292" s="182"/>
      <c r="AA292" s="183" t="s">
        <v>4903</v>
      </c>
      <c r="AB292" s="183" t="s">
        <v>5298</v>
      </c>
      <c r="AC292" s="94" t="s">
        <v>5462</v>
      </c>
      <c r="AD292" s="182" t="s">
        <v>4908</v>
      </c>
      <c r="AE292" s="182" t="s">
        <v>4909</v>
      </c>
      <c r="AF292" s="182" t="s">
        <v>4896</v>
      </c>
      <c r="AG292" s="183">
        <v>5794544</v>
      </c>
      <c r="AH292" s="183" t="s">
        <v>5391</v>
      </c>
      <c r="AI292" s="183">
        <v>120141671</v>
      </c>
      <c r="AJ292" s="183">
        <v>35219096</v>
      </c>
      <c r="AK292" s="183" t="s">
        <v>6287</v>
      </c>
      <c r="AL292" s="205">
        <v>0</v>
      </c>
      <c r="AM292" s="93">
        <v>8817.60</v>
      </c>
      <c r="AN292" s="93">
        <v>0</v>
      </c>
      <c r="AO292" s="205">
        <v>0</v>
      </c>
      <c r="AP292" s="117"/>
      <c r="AQ292" t="s">
        <v>5602</v>
      </c>
      <c r="AR292" s="183">
        <v>9240</v>
      </c>
      <c r="AS292" s="183">
        <v>1.75</v>
      </c>
      <c r="AT292" s="92">
        <v>4945020</v>
      </c>
      <c r="AU292" s="182"/>
      <c r="AV292" s="182"/>
      <c r="AW292" s="182"/>
      <c r="AX292" s="182"/>
      <c r="AY292" s="23">
        <v>0</v>
      </c>
      <c r="AZ292" s="40">
        <v>0</v>
      </c>
      <c r="BD292" s="191">
        <v>0</v>
      </c>
      <c r="BE292" s="182"/>
      <c r="BF292" s="182"/>
      <c r="BG292" s="182"/>
      <c r="BH292" s="182"/>
      <c r="BI292" s="182"/>
      <c r="BJ292" s="182"/>
      <c r="BK292" s="182"/>
      <c r="BL292" s="182"/>
      <c r="BM292" s="182"/>
      <c r="BN292" s="182"/>
      <c r="BO292" s="182"/>
      <c r="BP292" s="182"/>
      <c r="BQ292" s="182"/>
      <c r="BR292" s="182"/>
      <c r="BS292" s="182"/>
      <c r="BT292" s="182"/>
    </row>
    <row r="293" spans="1:72" ht="14.45" customHeight="1">
      <c r="A293" s="218">
        <v>35227655</v>
      </c>
      <c r="B293" s="116" t="s">
        <v>5413</v>
      </c>
      <c r="C293" s="183">
        <v>13</v>
      </c>
      <c r="D293" s="23" t="s">
        <v>6668</v>
      </c>
      <c r="E293" s="23" t="s">
        <v>6669</v>
      </c>
      <c r="F293" s="100">
        <v>2021234</v>
      </c>
      <c r="H293" s="37">
        <v>3.7699999999999996</v>
      </c>
      <c r="I293" s="37">
        <v>3.7699999999999996</v>
      </c>
      <c r="J293" s="183">
        <v>2021</v>
      </c>
      <c r="K293" s="182"/>
      <c r="L293" s="182"/>
      <c r="M293" s="37">
        <v>0</v>
      </c>
      <c r="N293" s="21">
        <v>0</v>
      </c>
      <c r="O293" s="183" t="s">
        <v>4878</v>
      </c>
      <c r="P293" s="182">
        <v>14452104</v>
      </c>
      <c r="Q293" s="182" t="s">
        <v>2060</v>
      </c>
      <c r="R293" s="183" t="s">
        <v>2059</v>
      </c>
      <c r="S293" s="38">
        <v>30</v>
      </c>
      <c r="T293" s="201">
        <v>5.7542231349130013</v>
      </c>
      <c r="U293" s="23">
        <v>21</v>
      </c>
      <c r="V293" s="37">
        <v>18.436070899163731</v>
      </c>
      <c r="W293" s="202">
        <v>0.61453569663879104</v>
      </c>
      <c r="X293" s="73">
        <v>21</v>
      </c>
      <c r="Y293" s="203">
        <v>7.4888427350422546</v>
      </c>
      <c r="Z293" s="182"/>
      <c r="AA293" s="183" t="s">
        <v>4903</v>
      </c>
      <c r="AB293" s="183" t="s">
        <v>5298</v>
      </c>
      <c r="AC293" s="94" t="s">
        <v>5462</v>
      </c>
      <c r="AD293" s="182" t="s">
        <v>4908</v>
      </c>
      <c r="AE293" s="182" t="s">
        <v>4909</v>
      </c>
      <c r="AF293" s="182" t="s">
        <v>4896</v>
      </c>
      <c r="AG293" s="183">
        <v>5794544</v>
      </c>
      <c r="AH293" s="183" t="s">
        <v>6289</v>
      </c>
      <c r="AI293" s="183">
        <v>120462115</v>
      </c>
      <c r="AJ293" s="183">
        <v>35227655</v>
      </c>
      <c r="AK293" s="183" t="s">
        <v>6288</v>
      </c>
      <c r="AL293" s="205">
        <v>19905.60</v>
      </c>
      <c r="AM293" s="93">
        <v>0</v>
      </c>
      <c r="AN293" s="93">
        <v>0</v>
      </c>
      <c r="AO293" s="205">
        <v>0</v>
      </c>
      <c r="AP293" s="117"/>
      <c r="AQ293" s="183"/>
      <c r="AR293" s="183"/>
      <c r="AS293" s="183"/>
      <c r="AT293" s="92"/>
      <c r="AU293" s="182"/>
      <c r="AV293" s="182"/>
      <c r="AW293" s="182"/>
      <c r="AX293" s="182"/>
      <c r="AY293" s="23"/>
      <c r="AZ293" s="40"/>
      <c r="BD293" s="191">
        <v>0</v>
      </c>
      <c r="BE293" s="182"/>
      <c r="BF293" s="182"/>
      <c r="BG293" s="182"/>
      <c r="BH293" s="182"/>
      <c r="BI293" s="182"/>
      <c r="BJ293" s="182"/>
      <c r="BK293" s="182"/>
      <c r="BL293" s="182"/>
      <c r="BM293" s="182"/>
      <c r="BN293" s="182"/>
      <c r="BO293" s="182"/>
      <c r="BP293" s="182"/>
      <c r="BQ293" s="182"/>
      <c r="BR293" s="182"/>
      <c r="BS293" s="182"/>
      <c r="BT293" s="182"/>
    </row>
    <row r="294" spans="1:72" ht="15">
      <c r="A294" s="218">
        <v>35219097</v>
      </c>
      <c r="B294" s="116" t="s">
        <v>5413</v>
      </c>
      <c r="C294" s="183">
        <v>14</v>
      </c>
      <c r="D294" s="23" t="s">
        <v>6668</v>
      </c>
      <c r="E294" s="23" t="s">
        <v>6669</v>
      </c>
      <c r="F294" s="100">
        <v>2021235</v>
      </c>
      <c r="H294" s="37">
        <v>2.36</v>
      </c>
      <c r="I294" s="37">
        <v>2.36</v>
      </c>
      <c r="J294" s="183">
        <v>2021</v>
      </c>
      <c r="K294" s="182"/>
      <c r="L294" s="182"/>
      <c r="M294" s="37">
        <v>0</v>
      </c>
      <c r="N294" s="21">
        <v>12094.11</v>
      </c>
      <c r="O294" s="183" t="s">
        <v>4870</v>
      </c>
      <c r="P294" s="182">
        <v>254432104</v>
      </c>
      <c r="Q294" s="182" t="s">
        <v>918</v>
      </c>
      <c r="R294" s="183" t="s">
        <v>928</v>
      </c>
      <c r="S294" s="38">
        <v>27</v>
      </c>
      <c r="T294" s="201">
        <v>2.4276836459869919</v>
      </c>
      <c r="U294" s="23">
        <v>22</v>
      </c>
      <c r="V294" s="37">
        <v>16.084829794130496</v>
      </c>
      <c r="W294" s="202">
        <v>0.59573443681964799</v>
      </c>
      <c r="X294" s="73">
        <v>95</v>
      </c>
      <c r="Y294" s="203">
        <v>9.6945592534991469</v>
      </c>
      <c r="Z294" s="182"/>
      <c r="AA294" s="183" t="s">
        <v>4903</v>
      </c>
      <c r="AB294" s="183" t="s">
        <v>5298</v>
      </c>
      <c r="AC294" s="94" t="s">
        <v>5454</v>
      </c>
      <c r="AD294" s="182" t="s">
        <v>5446</v>
      </c>
      <c r="AE294" s="182" t="s">
        <v>4944</v>
      </c>
      <c r="AF294" s="182" t="s">
        <v>4939</v>
      </c>
      <c r="AG294" s="183">
        <v>5794546</v>
      </c>
      <c r="AH294" s="183" t="s">
        <v>5392</v>
      </c>
      <c r="AI294" s="183">
        <v>120141762</v>
      </c>
      <c r="AJ294" s="183">
        <v>35219097</v>
      </c>
      <c r="AK294" s="183" t="s">
        <v>6354</v>
      </c>
      <c r="AL294" s="205">
        <v>12460.80</v>
      </c>
      <c r="AM294" s="205">
        <v>0</v>
      </c>
      <c r="AN294" s="205">
        <v>0</v>
      </c>
      <c r="AO294" s="205">
        <v>0</v>
      </c>
      <c r="AP294" s="117"/>
      <c r="AQ294" t="s">
        <v>5631</v>
      </c>
      <c r="AR294" s="183">
        <v>45302.40</v>
      </c>
      <c r="AS294" s="183">
        <v>8.58</v>
      </c>
      <c r="AT294" s="92">
        <v>7867593</v>
      </c>
      <c r="AU294" t="s">
        <v>6449</v>
      </c>
      <c r="AV294" s="182"/>
      <c r="AW294" s="182"/>
      <c r="AX294" s="182"/>
      <c r="AY294" s="23">
        <v>0</v>
      </c>
      <c r="AZ294" s="40">
        <v>0</v>
      </c>
      <c r="BB294" s="188">
        <v>26.69</v>
      </c>
      <c r="BC294" s="189">
        <v>19300</v>
      </c>
      <c r="BD294" s="191">
        <v>723.11727238666163</v>
      </c>
      <c r="BE294" s="182"/>
      <c r="BF294" s="182"/>
      <c r="BG294" s="182"/>
      <c r="BH294" s="182"/>
      <c r="BI294" s="182"/>
      <c r="BJ294" s="182"/>
      <c r="BK294" s="182"/>
      <c r="BL294" s="182"/>
      <c r="BM294" s="182"/>
      <c r="BN294" s="182"/>
      <c r="BO294" s="182"/>
      <c r="BP294" s="182"/>
      <c r="BQ294" s="182"/>
      <c r="BR294" s="182"/>
      <c r="BS294" s="182"/>
      <c r="BT294" s="182"/>
    </row>
    <row r="295" spans="1:72" s="159" customFormat="1" ht="15">
      <c r="A295" s="218">
        <v>35227260</v>
      </c>
      <c r="B295" s="116" t="s">
        <v>5413</v>
      </c>
      <c r="C295" s="183">
        <v>14</v>
      </c>
      <c r="D295" s="23" t="s">
        <v>6668</v>
      </c>
      <c r="E295" s="23" t="s">
        <v>6669</v>
      </c>
      <c r="F295" s="100">
        <v>2021236</v>
      </c>
      <c r="G295" s="188"/>
      <c r="H295" s="37">
        <v>2.36</v>
      </c>
      <c r="I295" s="37">
        <v>2.36</v>
      </c>
      <c r="J295" s="183">
        <v>2021</v>
      </c>
      <c r="K295" s="182"/>
      <c r="L295" s="182"/>
      <c r="M295" s="37">
        <v>0</v>
      </c>
      <c r="N295" s="21">
        <v>0</v>
      </c>
      <c r="O295" s="183" t="s">
        <v>4870</v>
      </c>
      <c r="P295" s="182">
        <v>254432104</v>
      </c>
      <c r="Q295" s="182" t="s">
        <v>918</v>
      </c>
      <c r="R295" s="183" t="s">
        <v>928</v>
      </c>
      <c r="S295" s="38">
        <v>27</v>
      </c>
      <c r="T295" s="201">
        <v>2.4276836459869919</v>
      </c>
      <c r="U295" s="23">
        <v>22</v>
      </c>
      <c r="V295" s="37">
        <v>16.084829794130496</v>
      </c>
      <c r="W295" s="202">
        <v>0.59573443681964799</v>
      </c>
      <c r="X295" s="160">
        <v>95</v>
      </c>
      <c r="Y295" s="203">
        <v>9.6945592534991469</v>
      </c>
      <c r="Z295" s="182"/>
      <c r="AA295" s="183" t="s">
        <v>4903</v>
      </c>
      <c r="AB295" s="183" t="s">
        <v>5298</v>
      </c>
      <c r="AC295" s="94" t="s">
        <v>5454</v>
      </c>
      <c r="AD295" s="182" t="s">
        <v>5446</v>
      </c>
      <c r="AE295" s="182" t="s">
        <v>4944</v>
      </c>
      <c r="AF295" s="182" t="s">
        <v>4939</v>
      </c>
      <c r="AG295" s="183">
        <v>5794546</v>
      </c>
      <c r="AH295" s="183" t="s">
        <v>6256</v>
      </c>
      <c r="AI295" s="183">
        <v>120457078</v>
      </c>
      <c r="AJ295" s="183">
        <v>35227260</v>
      </c>
      <c r="AK295" s="183" t="s">
        <v>6355</v>
      </c>
      <c r="AL295" s="205">
        <v>12460.80</v>
      </c>
      <c r="AM295" s="205">
        <v>0</v>
      </c>
      <c r="AN295" s="205">
        <v>0</v>
      </c>
      <c r="AO295" s="205">
        <v>0</v>
      </c>
      <c r="AP295" s="117"/>
      <c r="AQ295" t="s">
        <v>5631</v>
      </c>
      <c r="AR295" s="183"/>
      <c r="AS295" s="183"/>
      <c r="AT295" s="92"/>
      <c r="AU295" t="s">
        <v>6449</v>
      </c>
      <c r="AV295" s="182"/>
      <c r="AW295" s="182"/>
      <c r="AX295" s="182"/>
      <c r="AY295" s="23"/>
      <c r="AZ295" s="40"/>
      <c r="BA295" s="173"/>
      <c r="BB295" s="188">
        <v>0</v>
      </c>
      <c r="BC295" s="189">
        <v>0</v>
      </c>
      <c r="BD295" s="191">
        <v>0</v>
      </c>
      <c r="BE295" s="182"/>
      <c r="BF295" s="182"/>
      <c r="BG295" s="182"/>
      <c r="BH295" s="182"/>
      <c r="BI295" s="182"/>
      <c r="BJ295" s="182"/>
      <c r="BK295" s="182"/>
      <c r="BL295" s="182"/>
      <c r="BM295" s="182"/>
      <c r="BN295" s="182"/>
      <c r="BO295" s="182"/>
      <c r="BP295" s="182"/>
      <c r="BQ295" s="182"/>
      <c r="BR295" s="182"/>
      <c r="BS295" s="182"/>
      <c r="BT295" s="182"/>
    </row>
    <row r="296" spans="1:72" ht="15">
      <c r="A296" s="218">
        <v>35227261</v>
      </c>
      <c r="B296" s="116" t="s">
        <v>5413</v>
      </c>
      <c r="C296" s="183">
        <v>14</v>
      </c>
      <c r="D296" s="23" t="s">
        <v>6668</v>
      </c>
      <c r="E296" s="23" t="s">
        <v>6669</v>
      </c>
      <c r="F296" s="100">
        <v>2021237</v>
      </c>
      <c r="H296" s="37">
        <v>2.16</v>
      </c>
      <c r="I296" s="37">
        <v>2.16</v>
      </c>
      <c r="J296" s="183">
        <v>2021</v>
      </c>
      <c r="K296" s="182"/>
      <c r="L296" s="182"/>
      <c r="M296" s="37">
        <v>0</v>
      </c>
      <c r="N296" s="21">
        <v>3990.77</v>
      </c>
      <c r="O296" s="183" t="s">
        <v>4870</v>
      </c>
      <c r="P296" s="182">
        <v>254432104</v>
      </c>
      <c r="Q296" s="182" t="s">
        <v>918</v>
      </c>
      <c r="R296" s="183" t="s">
        <v>928</v>
      </c>
      <c r="S296" s="38">
        <v>27</v>
      </c>
      <c r="T296" s="201">
        <v>2.4276836459869919</v>
      </c>
      <c r="U296" s="23">
        <v>22</v>
      </c>
      <c r="V296" s="37">
        <v>16.084829794130496</v>
      </c>
      <c r="W296" s="202">
        <v>0.59573443681964799</v>
      </c>
      <c r="X296" s="73">
        <v>95</v>
      </c>
      <c r="Y296" s="203">
        <v>8.8729864354060002</v>
      </c>
      <c r="Z296" s="182"/>
      <c r="AA296" s="183" t="s">
        <v>4903</v>
      </c>
      <c r="AB296" s="183" t="s">
        <v>5298</v>
      </c>
      <c r="AC296" s="94" t="s">
        <v>5454</v>
      </c>
      <c r="AD296" s="182" t="s">
        <v>5446</v>
      </c>
      <c r="AE296" s="182" t="s">
        <v>4944</v>
      </c>
      <c r="AF296" s="182" t="s">
        <v>4939</v>
      </c>
      <c r="AG296" s="183">
        <v>5794546</v>
      </c>
      <c r="AH296" s="183" t="s">
        <v>6257</v>
      </c>
      <c r="AI296" s="183">
        <v>120457111</v>
      </c>
      <c r="AJ296" s="183">
        <v>35227261</v>
      </c>
      <c r="AK296" s="183" t="s">
        <v>6356</v>
      </c>
      <c r="AL296" s="205">
        <v>11404.80</v>
      </c>
      <c r="AM296" s="205">
        <v>0</v>
      </c>
      <c r="AN296" s="205">
        <v>0</v>
      </c>
      <c r="AO296" s="205">
        <v>0</v>
      </c>
      <c r="AP296" s="117"/>
      <c r="AQ296" t="s">
        <v>5631</v>
      </c>
      <c r="AR296" s="183"/>
      <c r="AS296" s="183"/>
      <c r="AT296" s="92"/>
      <c r="AU296" t="s">
        <v>6449</v>
      </c>
      <c r="AV296" s="182"/>
      <c r="AW296" s="182"/>
      <c r="AX296" s="182"/>
      <c r="AY296" s="23"/>
      <c r="AZ296" s="40"/>
      <c r="BB296" s="188">
        <v>0</v>
      </c>
      <c r="BC296" s="189">
        <v>0</v>
      </c>
      <c r="BD296" s="191">
        <v>0</v>
      </c>
      <c r="BE296" s="182"/>
      <c r="BF296" s="182"/>
      <c r="BG296" s="182"/>
      <c r="BH296" s="182"/>
      <c r="BI296" s="182"/>
      <c r="BJ296" s="182"/>
      <c r="BK296" s="182"/>
      <c r="BL296" s="182"/>
      <c r="BM296" s="182"/>
      <c r="BN296" s="182"/>
      <c r="BO296" s="182"/>
      <c r="BP296" s="182"/>
      <c r="BQ296" s="182"/>
      <c r="BR296" s="182"/>
      <c r="BS296" s="182"/>
      <c r="BT296" s="182"/>
    </row>
    <row r="297" spans="1:72" s="59" customFormat="1" ht="15">
      <c r="A297" s="218">
        <v>35227262</v>
      </c>
      <c r="B297" s="116" t="s">
        <v>5413</v>
      </c>
      <c r="C297" s="183">
        <v>14</v>
      </c>
      <c r="D297" s="23" t="s">
        <v>6668</v>
      </c>
      <c r="E297" s="23" t="s">
        <v>6669</v>
      </c>
      <c r="F297" s="100">
        <v>2021238</v>
      </c>
      <c r="G297" s="188"/>
      <c r="H297" s="37">
        <v>1.4015151515151516</v>
      </c>
      <c r="I297" s="37">
        <v>1.4015151515151516</v>
      </c>
      <c r="J297" s="183">
        <v>2021</v>
      </c>
      <c r="K297" s="182"/>
      <c r="L297" s="182"/>
      <c r="M297" s="37">
        <v>0</v>
      </c>
      <c r="N297" s="21">
        <v>3544.16</v>
      </c>
      <c r="O297" s="183" t="s">
        <v>4870</v>
      </c>
      <c r="P297" s="182">
        <v>254432104</v>
      </c>
      <c r="Q297" s="182" t="s">
        <v>918</v>
      </c>
      <c r="R297" s="183" t="s">
        <v>928</v>
      </c>
      <c r="S297" s="38">
        <v>27</v>
      </c>
      <c r="T297" s="201">
        <v>2.4276836459869919</v>
      </c>
      <c r="U297" s="23">
        <v>22</v>
      </c>
      <c r="V297" s="37">
        <v>16.084829794130496</v>
      </c>
      <c r="W297" s="202">
        <v>0.59573443681964799</v>
      </c>
      <c r="X297" s="73">
        <v>95</v>
      </c>
      <c r="Y297" s="203">
        <v>5.7572337631527422</v>
      </c>
      <c r="Z297" s="182"/>
      <c r="AA297" s="183" t="s">
        <v>4903</v>
      </c>
      <c r="AB297" s="183" t="s">
        <v>5298</v>
      </c>
      <c r="AC297" s="94" t="s">
        <v>5454</v>
      </c>
      <c r="AD297" s="182" t="s">
        <v>5446</v>
      </c>
      <c r="AE297" s="182" t="s">
        <v>4944</v>
      </c>
      <c r="AF297" s="182" t="s">
        <v>4939</v>
      </c>
      <c r="AG297" s="183">
        <v>5794546</v>
      </c>
      <c r="AH297" s="183" t="s">
        <v>6258</v>
      </c>
      <c r="AI297" s="183">
        <v>120457115</v>
      </c>
      <c r="AJ297" s="183">
        <v>35227262</v>
      </c>
      <c r="AK297" s="183" t="s">
        <v>6357</v>
      </c>
      <c r="AL297" s="205">
        <v>7400</v>
      </c>
      <c r="AM297" s="205">
        <v>0</v>
      </c>
      <c r="AN297" s="205">
        <v>0</v>
      </c>
      <c r="AO297" s="205">
        <v>0</v>
      </c>
      <c r="AP297" s="117"/>
      <c r="AQ297" t="s">
        <v>5631</v>
      </c>
      <c r="AR297" s="183"/>
      <c r="AS297" s="183"/>
      <c r="AT297" s="92"/>
      <c r="AU297" t="s">
        <v>6449</v>
      </c>
      <c r="AV297" s="183"/>
      <c r="AW297" s="183"/>
      <c r="AX297" s="183"/>
      <c r="AY297" s="23"/>
      <c r="AZ297" s="40"/>
      <c r="BA297" s="173"/>
      <c r="BB297" s="188">
        <v>0</v>
      </c>
      <c r="BC297" s="189">
        <v>0</v>
      </c>
      <c r="BD297" s="191">
        <v>0</v>
      </c>
      <c r="BE297" s="182"/>
      <c r="BF297" s="182"/>
      <c r="BG297" s="182"/>
      <c r="BH297" s="182"/>
      <c r="BI297" s="182"/>
      <c r="BJ297" s="182"/>
      <c r="BK297" s="182"/>
      <c r="BL297" s="182"/>
      <c r="BM297" s="182"/>
      <c r="BN297" s="182"/>
      <c r="BO297" s="182"/>
      <c r="BP297" s="182"/>
      <c r="BQ297" s="182"/>
      <c r="BR297" s="182"/>
      <c r="BS297" s="182"/>
      <c r="BT297" s="182"/>
    </row>
    <row r="298" spans="1:72" s="59" customFormat="1" ht="15">
      <c r="A298" s="218">
        <v>35219098</v>
      </c>
      <c r="B298" s="116" t="s">
        <v>5413</v>
      </c>
      <c r="C298" s="183">
        <v>13</v>
      </c>
      <c r="D298" s="23" t="s">
        <v>6668</v>
      </c>
      <c r="E298" s="23" t="s">
        <v>6669</v>
      </c>
      <c r="F298" s="100">
        <v>2021239</v>
      </c>
      <c r="G298" s="188"/>
      <c r="H298" s="37">
        <v>0.72</v>
      </c>
      <c r="I298" s="37">
        <v>0.72</v>
      </c>
      <c r="J298" s="183">
        <v>2021</v>
      </c>
      <c r="K298" s="182"/>
      <c r="L298" s="182"/>
      <c r="M298" s="37">
        <v>0</v>
      </c>
      <c r="N298" s="21">
        <v>13086.55</v>
      </c>
      <c r="O298" s="183" t="s">
        <v>4878</v>
      </c>
      <c r="P298" s="182">
        <v>43141101</v>
      </c>
      <c r="Q298" s="182" t="s">
        <v>2411</v>
      </c>
      <c r="R298" s="183" t="s">
        <v>2410</v>
      </c>
      <c r="S298" s="38">
        <v>12</v>
      </c>
      <c r="T298" s="201">
        <v>1.0658524089295898</v>
      </c>
      <c r="U298" s="23">
        <v>23</v>
      </c>
      <c r="V298" s="37">
        <v>6.9710318565939478</v>
      </c>
      <c r="W298" s="202">
        <v>0.58091932138282898</v>
      </c>
      <c r="X298" s="73">
        <v>79</v>
      </c>
      <c r="Y298" s="203">
        <v>2.9196055614385803</v>
      </c>
      <c r="Z298" s="182"/>
      <c r="AA298" s="183" t="s">
        <v>5418</v>
      </c>
      <c r="AB298" s="183" t="s">
        <v>5298</v>
      </c>
      <c r="AC298" s="94" t="s">
        <v>4872</v>
      </c>
      <c r="AD298" s="182" t="s">
        <v>4873</v>
      </c>
      <c r="AE298" s="182" t="s">
        <v>4874</v>
      </c>
      <c r="AF298" s="182" t="s">
        <v>4875</v>
      </c>
      <c r="AG298" s="183">
        <v>5794547</v>
      </c>
      <c r="AH298" s="183" t="s">
        <v>5312</v>
      </c>
      <c r="AI298" s="183">
        <v>120141805</v>
      </c>
      <c r="AJ298" s="183">
        <v>35219098</v>
      </c>
      <c r="AK298" s="183" t="s">
        <v>5303</v>
      </c>
      <c r="AL298" s="205">
        <v>3801.60</v>
      </c>
      <c r="AM298" s="205">
        <v>0</v>
      </c>
      <c r="AN298" s="205">
        <v>0</v>
      </c>
      <c r="AO298" s="205">
        <v>0</v>
      </c>
      <c r="AP298" s="117"/>
      <c r="AQ298" t="s">
        <v>5573</v>
      </c>
      <c r="AR298" s="183">
        <v>7022.40</v>
      </c>
      <c r="AS298" s="183">
        <v>1.33</v>
      </c>
      <c r="AT298" s="92">
        <v>1830000</v>
      </c>
      <c r="AU298" t="s">
        <v>6341</v>
      </c>
      <c r="AV298" s="183"/>
      <c r="AW298" s="183"/>
      <c r="AX298" s="183"/>
      <c r="AY298" s="23">
        <v>0</v>
      </c>
      <c r="AZ298" s="40">
        <v>0</v>
      </c>
      <c r="BA298" s="173"/>
      <c r="BB298" s="188"/>
      <c r="BC298" s="189"/>
      <c r="BD298" s="191">
        <v>0</v>
      </c>
      <c r="BE298" s="182"/>
      <c r="BF298" s="182"/>
      <c r="BG298" s="182"/>
      <c r="BH298" s="182"/>
      <c r="BI298" s="182"/>
      <c r="BJ298" s="182"/>
      <c r="BK298" s="182"/>
      <c r="BL298" s="182"/>
      <c r="BM298" s="182"/>
      <c r="BN298" s="182"/>
      <c r="BO298" s="182"/>
      <c r="BP298" s="182"/>
      <c r="BQ298" s="182"/>
      <c r="BR298" s="182"/>
      <c r="BS298" s="182"/>
      <c r="BT298" s="182"/>
    </row>
    <row r="299" spans="1:72" s="59" customFormat="1" ht="15">
      <c r="A299" s="218">
        <v>35229119</v>
      </c>
      <c r="B299" s="116" t="s">
        <v>5413</v>
      </c>
      <c r="C299" s="183">
        <v>13</v>
      </c>
      <c r="D299" s="23" t="s">
        <v>6668</v>
      </c>
      <c r="E299" s="23" t="s">
        <v>6668</v>
      </c>
      <c r="F299" s="100">
        <v>2021240</v>
      </c>
      <c r="G299" s="188"/>
      <c r="H299" s="37">
        <v>0.61</v>
      </c>
      <c r="I299" s="37">
        <v>0.61</v>
      </c>
      <c r="J299" s="183">
        <v>2021</v>
      </c>
      <c r="K299" s="182"/>
      <c r="L299" s="182"/>
      <c r="M299" s="37">
        <v>0</v>
      </c>
      <c r="N299" s="21">
        <v>957.21</v>
      </c>
      <c r="O299" s="183" t="s">
        <v>4878</v>
      </c>
      <c r="P299" s="182">
        <v>43141101</v>
      </c>
      <c r="Q299" s="182" t="s">
        <v>2411</v>
      </c>
      <c r="R299" s="183" t="s">
        <v>2410</v>
      </c>
      <c r="S299" s="38">
        <v>12</v>
      </c>
      <c r="T299" s="201">
        <v>1.0658524089295898</v>
      </c>
      <c r="U299" s="23">
        <v>23</v>
      </c>
      <c r="V299" s="37">
        <v>6.9710318565939478</v>
      </c>
      <c r="W299" s="202">
        <v>0.58091932138282898</v>
      </c>
      <c r="X299" s="73">
        <v>79</v>
      </c>
      <c r="Y299" s="203">
        <v>3.9497083300913056</v>
      </c>
      <c r="Z299" s="182"/>
      <c r="AA299" s="183" t="s">
        <v>5418</v>
      </c>
      <c r="AB299" s="183" t="s">
        <v>5298</v>
      </c>
      <c r="AC299" s="94" t="s">
        <v>4872</v>
      </c>
      <c r="AD299" s="182" t="s">
        <v>4873</v>
      </c>
      <c r="AE299" s="182" t="s">
        <v>4874</v>
      </c>
      <c r="AF299" s="182" t="s">
        <v>4875</v>
      </c>
      <c r="AG299" s="183">
        <v>5794547</v>
      </c>
      <c r="AH299" s="183" t="s">
        <v>5312</v>
      </c>
      <c r="AI299" s="183">
        <v>120496477</v>
      </c>
      <c r="AJ299" s="183">
        <v>35229119</v>
      </c>
      <c r="AK299" s="183" t="s">
        <v>6318</v>
      </c>
      <c r="AL299" s="205">
        <v>0</v>
      </c>
      <c r="AM299" s="205">
        <v>3220.7999999999997</v>
      </c>
      <c r="AN299" s="205">
        <v>0</v>
      </c>
      <c r="AO299" s="205">
        <v>0</v>
      </c>
      <c r="AP299" s="117"/>
      <c r="AQ299" t="s">
        <v>5573</v>
      </c>
      <c r="AR299" s="183"/>
      <c r="AS299" s="183"/>
      <c r="AT299" s="92"/>
      <c r="AU299" t="s">
        <v>6341</v>
      </c>
      <c r="AV299" s="183"/>
      <c r="AW299" s="183"/>
      <c r="AX299" s="183"/>
      <c r="AY299" s="23"/>
      <c r="AZ299" s="40"/>
      <c r="BA299" s="173"/>
      <c r="BB299" s="188"/>
      <c r="BC299" s="189"/>
      <c r="BD299" s="191">
        <v>0</v>
      </c>
      <c r="BE299" s="182"/>
      <c r="BF299" s="182"/>
      <c r="BG299" s="182"/>
      <c r="BH299" s="182"/>
      <c r="BI299" s="182"/>
      <c r="BJ299" s="182"/>
      <c r="BK299" s="182"/>
      <c r="BL299" s="182"/>
      <c r="BM299" s="182"/>
      <c r="BN299" s="182"/>
      <c r="BO299" s="182"/>
      <c r="BP299" s="182"/>
      <c r="BQ299" s="182"/>
      <c r="BR299" s="182"/>
      <c r="BS299" s="182"/>
      <c r="BT299" s="182"/>
    </row>
    <row r="300" spans="1:72" ht="15">
      <c r="A300" s="218">
        <v>35219099</v>
      </c>
      <c r="B300" s="116" t="s">
        <v>5413</v>
      </c>
      <c r="C300" s="183">
        <v>10</v>
      </c>
      <c r="D300" s="23" t="s">
        <v>6668</v>
      </c>
      <c r="E300" s="23" t="s">
        <v>6669</v>
      </c>
      <c r="F300" s="100">
        <v>2021241</v>
      </c>
      <c r="H300" s="37">
        <v>17.30</v>
      </c>
      <c r="I300" s="37">
        <v>17.30</v>
      </c>
      <c r="J300" s="183">
        <v>2021</v>
      </c>
      <c r="K300" s="182"/>
      <c r="L300" s="182"/>
      <c r="M300" s="37">
        <v>0</v>
      </c>
      <c r="N300" s="21">
        <v>25924.57</v>
      </c>
      <c r="O300" s="183" t="s">
        <v>4878</v>
      </c>
      <c r="P300" s="182">
        <v>43361102</v>
      </c>
      <c r="Q300" s="182" t="s">
        <v>1885</v>
      </c>
      <c r="R300" s="183" t="s">
        <v>1887</v>
      </c>
      <c r="S300" s="38">
        <v>51</v>
      </c>
      <c r="T300" s="201">
        <v>14.222439399760409</v>
      </c>
      <c r="U300" s="23">
        <v>27</v>
      </c>
      <c r="V300" s="37">
        <v>27.983766868840789</v>
      </c>
      <c r="W300" s="202">
        <v>0.54870131115374099</v>
      </c>
      <c r="X300" s="73">
        <v>33</v>
      </c>
      <c r="Y300" s="203">
        <v>21.104247660935208</v>
      </c>
      <c r="Z300" s="182"/>
      <c r="AA300" s="183" t="s">
        <v>5418</v>
      </c>
      <c r="AB300" s="183" t="s">
        <v>5298</v>
      </c>
      <c r="AC300" s="94" t="s">
        <v>5463</v>
      </c>
      <c r="AD300" s="182" t="s">
        <v>4873</v>
      </c>
      <c r="AE300" s="182" t="s">
        <v>4874</v>
      </c>
      <c r="AF300" s="182" t="s">
        <v>4875</v>
      </c>
      <c r="AG300" s="183">
        <v>5794549</v>
      </c>
      <c r="AH300" s="183" t="s">
        <v>5393</v>
      </c>
      <c r="AI300" s="183">
        <v>120141849</v>
      </c>
      <c r="AJ300" s="183">
        <v>35219099</v>
      </c>
      <c r="AK300" s="183" t="s">
        <v>6428</v>
      </c>
      <c r="AL300" s="205">
        <v>91344</v>
      </c>
      <c r="AM300" s="205">
        <v>0</v>
      </c>
      <c r="AN300" s="205">
        <v>0</v>
      </c>
      <c r="AO300" s="205">
        <v>0</v>
      </c>
      <c r="AP300" s="182"/>
      <c r="AQ300" t="s">
        <v>5590</v>
      </c>
      <c r="AR300" s="183">
        <v>91344</v>
      </c>
      <c r="AS300" s="183">
        <v>17.30</v>
      </c>
      <c r="AT300" s="92">
        <v>25150000</v>
      </c>
      <c r="AU300" t="s">
        <v>6382</v>
      </c>
      <c r="AV300" s="183"/>
      <c r="AW300" s="183"/>
      <c r="AX300" s="183"/>
      <c r="AY300" s="23">
        <v>0</v>
      </c>
      <c r="AZ300" s="40">
        <v>0</v>
      </c>
      <c r="BD300" s="191">
        <v>0</v>
      </c>
      <c r="BE300" s="182"/>
      <c r="BF300" s="182"/>
      <c r="BG300" s="182"/>
      <c r="BH300" s="182"/>
      <c r="BI300" s="182"/>
      <c r="BJ300" s="182"/>
      <c r="BK300" s="182"/>
      <c r="BL300" s="182"/>
      <c r="BM300" s="182"/>
      <c r="BN300" s="182"/>
      <c r="BO300" s="182"/>
      <c r="BP300" s="182"/>
      <c r="BQ300" s="182"/>
      <c r="BR300" s="182"/>
      <c r="BS300" s="182"/>
      <c r="BT300" s="182"/>
    </row>
    <row r="301" spans="1:72" s="159" customFormat="1" ht="15">
      <c r="A301" s="218">
        <v>35231620</v>
      </c>
      <c r="B301" s="116" t="s">
        <v>5413</v>
      </c>
      <c r="C301" s="183">
        <v>10</v>
      </c>
      <c r="D301" s="23" t="s">
        <v>6668</v>
      </c>
      <c r="E301" s="23" t="s">
        <v>6669</v>
      </c>
      <c r="F301" s="100">
        <v>2021242</v>
      </c>
      <c r="G301" s="188"/>
      <c r="H301" s="37">
        <v>0</v>
      </c>
      <c r="I301" s="37">
        <v>0</v>
      </c>
      <c r="J301" s="183">
        <v>2021</v>
      </c>
      <c r="K301" s="182"/>
      <c r="L301" s="182"/>
      <c r="M301" s="37">
        <v>0</v>
      </c>
      <c r="N301" s="21">
        <v>0</v>
      </c>
      <c r="O301" s="217" t="s">
        <v>4878</v>
      </c>
      <c r="P301" s="182">
        <v>43361102</v>
      </c>
      <c r="Q301" s="182" t="s">
        <v>1885</v>
      </c>
      <c r="R301" s="183" t="s">
        <v>1887</v>
      </c>
      <c r="S301" s="38">
        <v>51</v>
      </c>
      <c r="T301" s="201">
        <v>14.222439399760409</v>
      </c>
      <c r="U301" s="23">
        <v>27</v>
      </c>
      <c r="V301" s="37">
        <v>27.983766868840789</v>
      </c>
      <c r="W301" s="202">
        <v>0.54870131115374099</v>
      </c>
      <c r="X301" s="183">
        <v>33</v>
      </c>
      <c r="Y301" s="203" t="e">
        <v>#DIV/0!</v>
      </c>
      <c r="Z301" s="182"/>
      <c r="AA301" s="183" t="s">
        <v>5418</v>
      </c>
      <c r="AB301" s="183" t="s">
        <v>5298</v>
      </c>
      <c r="AC301" s="94" t="s">
        <v>5463</v>
      </c>
      <c r="AD301" s="182" t="s">
        <v>4873</v>
      </c>
      <c r="AE301" s="182" t="s">
        <v>4874</v>
      </c>
      <c r="AF301" s="182" t="s">
        <v>4875</v>
      </c>
      <c r="AG301" s="183">
        <v>5794549</v>
      </c>
      <c r="AH301" s="183" t="s">
        <v>6404</v>
      </c>
      <c r="AI301" s="183">
        <v>120504137</v>
      </c>
      <c r="AJ301" s="183">
        <v>35231620</v>
      </c>
      <c r="AK301" s="183" t="s">
        <v>6416</v>
      </c>
      <c r="AL301" s="205"/>
      <c r="AM301" s="205"/>
      <c r="AN301" s="205"/>
      <c r="AO301" s="205"/>
      <c r="AP301" s="182"/>
      <c r="AQ301" s="39" t="s">
        <v>5590</v>
      </c>
      <c r="AR301" s="183"/>
      <c r="AS301" s="183"/>
      <c r="AT301" s="92"/>
      <c r="AU301" s="48" t="s">
        <v>6382</v>
      </c>
      <c r="AV301" s="183"/>
      <c r="AW301" s="183"/>
      <c r="AX301" s="183"/>
      <c r="AY301" s="23"/>
      <c r="AZ301" s="40"/>
      <c r="BA301" s="173"/>
      <c r="BB301" s="188"/>
      <c r="BC301" s="189"/>
      <c r="BD301" s="191">
        <v>0</v>
      </c>
      <c r="BE301" s="182"/>
      <c r="BF301" s="182"/>
      <c r="BG301" s="182"/>
      <c r="BH301" s="182"/>
      <c r="BI301" s="182"/>
      <c r="BJ301" s="182"/>
      <c r="BK301" s="182"/>
      <c r="BL301" s="182"/>
      <c r="BM301" s="182"/>
      <c r="BN301" s="182"/>
      <c r="BO301" s="182"/>
      <c r="BP301" s="182"/>
      <c r="BQ301" s="182"/>
      <c r="BR301" s="182"/>
      <c r="BS301" s="182"/>
      <c r="BT301" s="182"/>
    </row>
    <row r="302" spans="1:72" ht="15">
      <c r="A302" s="218">
        <v>35231621</v>
      </c>
      <c r="B302" s="116" t="s">
        <v>5413</v>
      </c>
      <c r="C302" s="183">
        <v>10</v>
      </c>
      <c r="D302" s="23" t="s">
        <v>6668</v>
      </c>
      <c r="E302" s="23" t="s">
        <v>6669</v>
      </c>
      <c r="F302" s="100">
        <v>2021243</v>
      </c>
      <c r="H302" s="37">
        <v>0</v>
      </c>
      <c r="I302" s="37">
        <v>0</v>
      </c>
      <c r="J302" s="183">
        <v>2021</v>
      </c>
      <c r="K302" s="182"/>
      <c r="L302" s="182"/>
      <c r="M302" s="37">
        <v>0</v>
      </c>
      <c r="N302" s="21">
        <v>0</v>
      </c>
      <c r="O302" s="217" t="s">
        <v>4878</v>
      </c>
      <c r="P302" s="182">
        <v>43361102</v>
      </c>
      <c r="Q302" s="182" t="s">
        <v>1885</v>
      </c>
      <c r="R302" s="183" t="s">
        <v>1887</v>
      </c>
      <c r="S302" s="38">
        <v>51</v>
      </c>
      <c r="T302" s="201">
        <v>14.222439399760409</v>
      </c>
      <c r="U302" s="23">
        <v>27</v>
      </c>
      <c r="V302" s="37">
        <v>27.983766868840789</v>
      </c>
      <c r="W302" s="202">
        <v>0.54870131115374099</v>
      </c>
      <c r="X302" s="73">
        <v>33</v>
      </c>
      <c r="Y302" s="203" t="e">
        <v>#DIV/0!</v>
      </c>
      <c r="Z302" s="182"/>
      <c r="AA302" s="183" t="s">
        <v>5418</v>
      </c>
      <c r="AB302" s="183" t="s">
        <v>5298</v>
      </c>
      <c r="AC302" s="94" t="s">
        <v>5463</v>
      </c>
      <c r="AD302" s="182" t="s">
        <v>4873</v>
      </c>
      <c r="AE302" s="182" t="s">
        <v>4874</v>
      </c>
      <c r="AF302" s="182" t="s">
        <v>4875</v>
      </c>
      <c r="AG302" s="183">
        <v>5794549</v>
      </c>
      <c r="AH302" s="211" t="s">
        <v>6405</v>
      </c>
      <c r="AI302" s="211">
        <v>120504138</v>
      </c>
      <c r="AJ302" s="183">
        <v>35231621</v>
      </c>
      <c r="AK302" s="183" t="s">
        <v>6417</v>
      </c>
      <c r="AL302" s="205"/>
      <c r="AM302" s="205"/>
      <c r="AN302" s="205"/>
      <c r="AO302" s="205"/>
      <c r="AP302" s="182"/>
      <c r="AQ302" s="39" t="s">
        <v>5590</v>
      </c>
      <c r="AR302" s="183"/>
      <c r="AS302" s="183"/>
      <c r="AT302" s="92"/>
      <c r="AU302" s="48" t="s">
        <v>6382</v>
      </c>
      <c r="AV302" s="183"/>
      <c r="AW302" s="183"/>
      <c r="AX302" s="183"/>
      <c r="AY302" s="23"/>
      <c r="AZ302" s="40"/>
      <c r="BD302" s="191">
        <v>0</v>
      </c>
      <c r="BE302" s="159"/>
      <c r="BF302" s="159"/>
      <c r="BG302" s="182"/>
      <c r="BH302" s="182"/>
      <c r="BI302" s="182"/>
      <c r="BJ302" s="182"/>
      <c r="BK302" s="182"/>
      <c r="BL302" s="182"/>
      <c r="BM302" s="182"/>
      <c r="BN302" s="182"/>
      <c r="BO302" s="182"/>
      <c r="BP302" s="182"/>
      <c r="BQ302" s="182"/>
      <c r="BR302" s="182"/>
      <c r="BS302" s="182"/>
      <c r="BT302" s="182"/>
    </row>
    <row r="303" spans="1:72" s="180" customFormat="1" ht="15">
      <c r="A303" s="218">
        <v>35231622</v>
      </c>
      <c r="B303" s="116" t="s">
        <v>5413</v>
      </c>
      <c r="C303" s="183">
        <v>10</v>
      </c>
      <c r="D303" s="23" t="s">
        <v>6668</v>
      </c>
      <c r="E303" s="23" t="s">
        <v>6669</v>
      </c>
      <c r="F303" s="100">
        <v>2021244</v>
      </c>
      <c r="G303" s="188"/>
      <c r="H303" s="37">
        <v>0</v>
      </c>
      <c r="I303" s="37">
        <v>0</v>
      </c>
      <c r="J303" s="183">
        <v>2021</v>
      </c>
      <c r="K303" s="182"/>
      <c r="L303" s="182"/>
      <c r="M303" s="37">
        <v>0</v>
      </c>
      <c r="N303" s="21">
        <v>0</v>
      </c>
      <c r="O303" s="217"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3</v>
      </c>
      <c r="AD303" s="182" t="s">
        <v>4873</v>
      </c>
      <c r="AE303" s="182" t="s">
        <v>4874</v>
      </c>
      <c r="AF303" s="182" t="s">
        <v>4875</v>
      </c>
      <c r="AG303" s="183">
        <v>5794549</v>
      </c>
      <c r="AH303" s="183" t="s">
        <v>6406</v>
      </c>
      <c r="AI303" s="183">
        <v>120504139</v>
      </c>
      <c r="AJ303" s="183">
        <v>35231622</v>
      </c>
      <c r="AK303" s="183" t="s">
        <v>6418</v>
      </c>
      <c r="AL303" s="205"/>
      <c r="AM303" s="205"/>
      <c r="AN303" s="205"/>
      <c r="AO303" s="205"/>
      <c r="AP303" s="182"/>
      <c r="AQ303" t="s">
        <v>5590</v>
      </c>
      <c r="AR303" s="183"/>
      <c r="AS303" s="183"/>
      <c r="AT303" s="92"/>
      <c r="AU303" t="s">
        <v>6382</v>
      </c>
      <c r="AV303" s="183"/>
      <c r="AW303" s="183"/>
      <c r="AX303" s="183"/>
      <c r="AY303" s="23"/>
      <c r="AZ303" s="40"/>
      <c r="BA303" s="173"/>
      <c r="BB303" s="188"/>
      <c r="BC303" s="189"/>
      <c r="BD303" s="191">
        <v>0</v>
      </c>
      <c r="BG303" s="182"/>
      <c r="BH303" s="182"/>
      <c r="BI303" s="182"/>
      <c r="BJ303" s="182"/>
      <c r="BK303" s="182"/>
      <c r="BL303" s="182"/>
      <c r="BM303" s="182"/>
      <c r="BN303" s="182"/>
      <c r="BO303" s="182"/>
      <c r="BP303" s="182"/>
      <c r="BQ303" s="182"/>
      <c r="BR303" s="182"/>
      <c r="BS303" s="182"/>
      <c r="BT303" s="182"/>
    </row>
    <row r="304" spans="1:72" s="180" customFormat="1" ht="15">
      <c r="A304" s="218">
        <v>35231623</v>
      </c>
      <c r="B304" s="116" t="s">
        <v>5413</v>
      </c>
      <c r="C304" s="183">
        <v>10</v>
      </c>
      <c r="D304" s="23" t="s">
        <v>6668</v>
      </c>
      <c r="E304" s="23" t="s">
        <v>6669</v>
      </c>
      <c r="F304" s="100">
        <v>2021245</v>
      </c>
      <c r="G304" s="188"/>
      <c r="H304" s="37">
        <v>0</v>
      </c>
      <c r="I304" s="37">
        <v>0</v>
      </c>
      <c r="J304" s="183">
        <v>2021</v>
      </c>
      <c r="K304" s="182"/>
      <c r="L304" s="182"/>
      <c r="M304" s="37">
        <v>0</v>
      </c>
      <c r="N304" s="21">
        <v>0</v>
      </c>
      <c r="O304" s="217"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3</v>
      </c>
      <c r="AD304" s="182" t="s">
        <v>4873</v>
      </c>
      <c r="AE304" s="182" t="s">
        <v>4874</v>
      </c>
      <c r="AF304" s="182" t="s">
        <v>4875</v>
      </c>
      <c r="AG304" s="183">
        <v>5794549</v>
      </c>
      <c r="AH304" s="183" t="s">
        <v>6407</v>
      </c>
      <c r="AI304" s="183">
        <v>120504160</v>
      </c>
      <c r="AJ304" s="183">
        <v>35231623</v>
      </c>
      <c r="AK304" s="183" t="s">
        <v>6419</v>
      </c>
      <c r="AL304" s="205"/>
      <c r="AM304" s="205"/>
      <c r="AN304" s="205"/>
      <c r="AO304" s="205"/>
      <c r="AP304" s="182"/>
      <c r="AQ304" t="s">
        <v>5590</v>
      </c>
      <c r="AR304" s="183"/>
      <c r="AS304" s="183"/>
      <c r="AT304" s="92"/>
      <c r="AU304" t="s">
        <v>6382</v>
      </c>
      <c r="AV304" s="183"/>
      <c r="AW304" s="183"/>
      <c r="AX304" s="183"/>
      <c r="AY304" s="23"/>
      <c r="AZ304" s="40"/>
      <c r="BA304" s="173"/>
      <c r="BB304" s="188"/>
      <c r="BC304" s="189"/>
      <c r="BD304" s="191">
        <v>0</v>
      </c>
      <c r="BG304" s="182"/>
      <c r="BH304" s="182"/>
      <c r="BI304" s="182"/>
      <c r="BJ304" s="182"/>
      <c r="BK304" s="182"/>
      <c r="BL304" s="182"/>
      <c r="BM304" s="182"/>
      <c r="BN304" s="182"/>
      <c r="BO304" s="182"/>
      <c r="BP304" s="182"/>
      <c r="BQ304" s="182"/>
      <c r="BR304" s="182"/>
      <c r="BS304" s="182"/>
      <c r="BT304" s="182"/>
    </row>
    <row r="305" spans="1:72" s="180" customFormat="1" ht="15">
      <c r="A305" s="218">
        <v>35231624</v>
      </c>
      <c r="B305" s="116" t="s">
        <v>5413</v>
      </c>
      <c r="C305" s="183">
        <v>10</v>
      </c>
      <c r="D305" s="23" t="s">
        <v>6668</v>
      </c>
      <c r="E305" s="23" t="s">
        <v>6669</v>
      </c>
      <c r="F305" s="100">
        <v>2021246</v>
      </c>
      <c r="G305" s="188"/>
      <c r="H305" s="37">
        <v>0</v>
      </c>
      <c r="I305" s="37">
        <v>0</v>
      </c>
      <c r="J305" s="183">
        <v>2021</v>
      </c>
      <c r="K305" s="182"/>
      <c r="L305" s="182"/>
      <c r="M305" s="37">
        <v>0</v>
      </c>
      <c r="N305" s="21">
        <v>0</v>
      </c>
      <c r="O305" s="217"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3</v>
      </c>
      <c r="AD305" s="182" t="s">
        <v>4873</v>
      </c>
      <c r="AE305" s="182" t="s">
        <v>4874</v>
      </c>
      <c r="AF305" s="182" t="s">
        <v>4875</v>
      </c>
      <c r="AG305" s="183">
        <v>5794549</v>
      </c>
      <c r="AH305" s="183" t="s">
        <v>6408</v>
      </c>
      <c r="AI305" s="183">
        <v>120504163</v>
      </c>
      <c r="AJ305" s="183">
        <v>35231624</v>
      </c>
      <c r="AK305" s="183" t="s">
        <v>6420</v>
      </c>
      <c r="AL305" s="205"/>
      <c r="AM305" s="205"/>
      <c r="AN305" s="205"/>
      <c r="AO305" s="205"/>
      <c r="AP305" s="182"/>
      <c r="AQ305" t="s">
        <v>5590</v>
      </c>
      <c r="AR305" s="183"/>
      <c r="AS305" s="183"/>
      <c r="AT305" s="92"/>
      <c r="AU305" t="s">
        <v>6382</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5">
      <c r="A306" s="218">
        <v>35231625</v>
      </c>
      <c r="B306" s="116" t="s">
        <v>5413</v>
      </c>
      <c r="C306" s="183">
        <v>10</v>
      </c>
      <c r="D306" s="23" t="s">
        <v>6668</v>
      </c>
      <c r="E306" s="23" t="s">
        <v>6669</v>
      </c>
      <c r="F306" s="100">
        <v>2021247</v>
      </c>
      <c r="G306" s="188"/>
      <c r="H306" s="37">
        <v>0</v>
      </c>
      <c r="I306" s="37">
        <v>0</v>
      </c>
      <c r="J306" s="183">
        <v>2021</v>
      </c>
      <c r="K306" s="182"/>
      <c r="L306" s="182"/>
      <c r="M306" s="37">
        <v>0</v>
      </c>
      <c r="N306" s="21">
        <v>0</v>
      </c>
      <c r="O306" s="217"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3</v>
      </c>
      <c r="AD306" s="182" t="s">
        <v>4873</v>
      </c>
      <c r="AE306" s="182" t="s">
        <v>4874</v>
      </c>
      <c r="AF306" s="182" t="s">
        <v>4875</v>
      </c>
      <c r="AG306" s="183">
        <v>5794549</v>
      </c>
      <c r="AH306" s="183" t="s">
        <v>6409</v>
      </c>
      <c r="AI306" s="183">
        <v>120504164</v>
      </c>
      <c r="AJ306" s="183">
        <v>35231625</v>
      </c>
      <c r="AK306" s="183" t="s">
        <v>6421</v>
      </c>
      <c r="AL306" s="205"/>
      <c r="AM306" s="205"/>
      <c r="AN306" s="205"/>
      <c r="AO306" s="205"/>
      <c r="AP306" s="182"/>
      <c r="AQ306" t="s">
        <v>5590</v>
      </c>
      <c r="AR306" s="183"/>
      <c r="AS306" s="183"/>
      <c r="AT306" s="92"/>
      <c r="AU306" t="s">
        <v>6382</v>
      </c>
      <c r="AV306" s="183"/>
      <c r="AW306" s="183"/>
      <c r="AX306" s="183"/>
      <c r="AY306" s="23"/>
      <c r="AZ306" s="40"/>
      <c r="BA306" s="173"/>
      <c r="BB306" s="188"/>
      <c r="BC306" s="189"/>
      <c r="BD306" s="191">
        <v>0</v>
      </c>
      <c r="BG306" s="182"/>
      <c r="BH306" s="182"/>
      <c r="BI306" s="182"/>
      <c r="BJ306" s="182"/>
      <c r="BK306" s="182"/>
      <c r="BL306" s="182"/>
      <c r="BM306" s="182"/>
      <c r="BN306" s="182"/>
      <c r="BO306" s="182"/>
      <c r="BP306" s="182"/>
      <c r="BQ306" s="182"/>
      <c r="BR306" s="182"/>
      <c r="BS306" s="182"/>
      <c r="BT306" s="182"/>
    </row>
    <row r="307" spans="1:72" s="180" customFormat="1" ht="15">
      <c r="A307" s="218">
        <v>35231626</v>
      </c>
      <c r="B307" s="116" t="s">
        <v>5413</v>
      </c>
      <c r="C307" s="183">
        <v>10</v>
      </c>
      <c r="D307" s="23" t="s">
        <v>6668</v>
      </c>
      <c r="E307" s="23" t="s">
        <v>6669</v>
      </c>
      <c r="F307" s="100">
        <v>2021248</v>
      </c>
      <c r="G307" s="188"/>
      <c r="H307" s="37">
        <v>0</v>
      </c>
      <c r="I307" s="37">
        <v>0</v>
      </c>
      <c r="J307" s="183">
        <v>2021</v>
      </c>
      <c r="K307" s="182"/>
      <c r="L307" s="182"/>
      <c r="M307" s="37">
        <v>0</v>
      </c>
      <c r="N307" s="21">
        <v>0</v>
      </c>
      <c r="O307" s="217"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3</v>
      </c>
      <c r="AD307" s="182" t="s">
        <v>4873</v>
      </c>
      <c r="AE307" s="182" t="s">
        <v>4874</v>
      </c>
      <c r="AF307" s="182" t="s">
        <v>4875</v>
      </c>
      <c r="AG307" s="183">
        <v>5794549</v>
      </c>
      <c r="AH307" s="183" t="s">
        <v>6410</v>
      </c>
      <c r="AI307" s="183">
        <v>120504165</v>
      </c>
      <c r="AJ307" s="183">
        <v>35231626</v>
      </c>
      <c r="AK307" s="183" t="s">
        <v>6422</v>
      </c>
      <c r="AL307" s="205"/>
      <c r="AM307" s="205"/>
      <c r="AN307" s="205"/>
      <c r="AO307" s="205"/>
      <c r="AP307" s="182"/>
      <c r="AQ307" t="s">
        <v>5590</v>
      </c>
      <c r="AR307" s="183"/>
      <c r="AS307" s="183"/>
      <c r="AT307" s="92"/>
      <c r="AU307" t="s">
        <v>6382</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5">
      <c r="A308" s="218">
        <v>35231627</v>
      </c>
      <c r="B308" s="116" t="s">
        <v>5413</v>
      </c>
      <c r="C308" s="183">
        <v>10</v>
      </c>
      <c r="D308" s="23" t="s">
        <v>6668</v>
      </c>
      <c r="E308" s="23" t="s">
        <v>6669</v>
      </c>
      <c r="F308" s="100">
        <v>2021249</v>
      </c>
      <c r="G308" s="188"/>
      <c r="H308" s="37">
        <v>0</v>
      </c>
      <c r="I308" s="37">
        <v>0</v>
      </c>
      <c r="J308" s="183">
        <v>2021</v>
      </c>
      <c r="K308" s="182"/>
      <c r="L308" s="182"/>
      <c r="M308" s="37">
        <v>0</v>
      </c>
      <c r="N308" s="21">
        <v>0</v>
      </c>
      <c r="O308" s="217"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3</v>
      </c>
      <c r="AD308" s="182" t="s">
        <v>4873</v>
      </c>
      <c r="AE308" s="182" t="s">
        <v>4874</v>
      </c>
      <c r="AF308" s="182" t="s">
        <v>4875</v>
      </c>
      <c r="AG308" s="183">
        <v>5794549</v>
      </c>
      <c r="AH308" s="183" t="s">
        <v>6411</v>
      </c>
      <c r="AI308" s="183">
        <v>120504167</v>
      </c>
      <c r="AJ308" s="183">
        <v>35231627</v>
      </c>
      <c r="AK308" s="183" t="s">
        <v>6423</v>
      </c>
      <c r="AL308" s="205"/>
      <c r="AM308" s="205"/>
      <c r="AN308" s="205"/>
      <c r="AO308" s="205"/>
      <c r="AP308" s="182"/>
      <c r="AQ308" t="s">
        <v>5590</v>
      </c>
      <c r="AR308" s="183"/>
      <c r="AS308" s="183"/>
      <c r="AT308" s="92"/>
      <c r="AU308" t="s">
        <v>6382</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5">
      <c r="A309" s="218">
        <v>35231628</v>
      </c>
      <c r="B309" s="116" t="s">
        <v>5413</v>
      </c>
      <c r="C309" s="183">
        <v>10</v>
      </c>
      <c r="D309" s="23" t="s">
        <v>6668</v>
      </c>
      <c r="E309" s="23" t="s">
        <v>6669</v>
      </c>
      <c r="F309" s="100">
        <v>2021250</v>
      </c>
      <c r="G309" s="188"/>
      <c r="H309" s="37">
        <v>0</v>
      </c>
      <c r="I309" s="37">
        <v>0</v>
      </c>
      <c r="J309" s="183">
        <v>2021</v>
      </c>
      <c r="K309" s="182"/>
      <c r="L309" s="182"/>
      <c r="M309" s="37">
        <v>0</v>
      </c>
      <c r="N309" s="21">
        <v>0</v>
      </c>
      <c r="O309" s="217" t="s">
        <v>4878</v>
      </c>
      <c r="P309" s="182">
        <v>43361102</v>
      </c>
      <c r="Q309" s="182" t="s">
        <v>1885</v>
      </c>
      <c r="R309" s="183" t="s">
        <v>1887</v>
      </c>
      <c r="S309" s="38">
        <v>51</v>
      </c>
      <c r="T309" s="201">
        <v>14.222439399760409</v>
      </c>
      <c r="U309" s="23">
        <v>27</v>
      </c>
      <c r="V309" s="37">
        <v>27.983766868840789</v>
      </c>
      <c r="W309" s="202">
        <v>0.54870131115374099</v>
      </c>
      <c r="X309" s="181">
        <v>33</v>
      </c>
      <c r="Y309" s="203" t="e">
        <v>#DIV/0!</v>
      </c>
      <c r="Z309" s="182"/>
      <c r="AA309" s="183" t="s">
        <v>5418</v>
      </c>
      <c r="AB309" s="183" t="s">
        <v>5298</v>
      </c>
      <c r="AC309" s="94" t="s">
        <v>5463</v>
      </c>
      <c r="AD309" s="182" t="s">
        <v>4873</v>
      </c>
      <c r="AE309" s="182" t="s">
        <v>4874</v>
      </c>
      <c r="AF309" s="182" t="s">
        <v>4875</v>
      </c>
      <c r="AG309" s="183">
        <v>5794549</v>
      </c>
      <c r="AH309" s="183" t="s">
        <v>6412</v>
      </c>
      <c r="AI309" s="183">
        <v>120504170</v>
      </c>
      <c r="AJ309" s="183">
        <v>35231628</v>
      </c>
      <c r="AK309" s="183" t="s">
        <v>6424</v>
      </c>
      <c r="AL309" s="205"/>
      <c r="AM309" s="205"/>
      <c r="AN309" s="205"/>
      <c r="AO309" s="205"/>
      <c r="AP309" s="182"/>
      <c r="AQ309" t="s">
        <v>5590</v>
      </c>
      <c r="AR309" s="183"/>
      <c r="AS309" s="183"/>
      <c r="AT309" s="92"/>
      <c r="AU309" t="s">
        <v>6382</v>
      </c>
      <c r="AV309" s="183"/>
      <c r="AW309" s="183"/>
      <c r="AX309" s="183"/>
      <c r="AY309" s="23"/>
      <c r="AZ309" s="40"/>
      <c r="BA309" s="173"/>
      <c r="BB309" s="188"/>
      <c r="BC309" s="189"/>
      <c r="BD309" s="191">
        <v>0</v>
      </c>
      <c r="BG309" s="182"/>
      <c r="BH309" s="182"/>
      <c r="BI309" s="182"/>
      <c r="BJ309" s="182"/>
      <c r="BK309" s="182"/>
      <c r="BL309" s="182"/>
      <c r="BM309" s="182"/>
      <c r="BN309" s="182"/>
      <c r="BO309" s="182"/>
      <c r="BP309" s="182"/>
      <c r="BQ309" s="182"/>
      <c r="BR309" s="182"/>
      <c r="BS309" s="182"/>
      <c r="BT309" s="182"/>
    </row>
    <row r="310" spans="1:72" s="180" customFormat="1" ht="15">
      <c r="A310" s="218">
        <v>35231629</v>
      </c>
      <c r="B310" s="116" t="s">
        <v>5413</v>
      </c>
      <c r="C310" s="183">
        <v>10</v>
      </c>
      <c r="D310" s="23" t="s">
        <v>6668</v>
      </c>
      <c r="E310" s="23" t="s">
        <v>6669</v>
      </c>
      <c r="F310" s="100">
        <v>2021251</v>
      </c>
      <c r="G310" s="188"/>
      <c r="H310" s="37">
        <v>0</v>
      </c>
      <c r="I310" s="37">
        <v>0</v>
      </c>
      <c r="J310" s="183">
        <v>2021</v>
      </c>
      <c r="K310" s="182"/>
      <c r="L310" s="182"/>
      <c r="M310" s="37">
        <v>0</v>
      </c>
      <c r="N310" s="21">
        <v>0</v>
      </c>
      <c r="O310" s="217" t="s">
        <v>4878</v>
      </c>
      <c r="P310" s="182">
        <v>43361102</v>
      </c>
      <c r="Q310" s="182" t="s">
        <v>1885</v>
      </c>
      <c r="R310" s="183" t="s">
        <v>1887</v>
      </c>
      <c r="S310" s="38">
        <v>51</v>
      </c>
      <c r="T310" s="201">
        <v>14.222439399760409</v>
      </c>
      <c r="U310" s="23">
        <v>27</v>
      </c>
      <c r="V310" s="37">
        <v>27.983766868840789</v>
      </c>
      <c r="W310" s="202">
        <v>0.54870131115374099</v>
      </c>
      <c r="X310" s="181">
        <v>33</v>
      </c>
      <c r="Y310" s="203" t="e">
        <v>#DIV/0!</v>
      </c>
      <c r="Z310" s="182"/>
      <c r="AA310" s="183" t="s">
        <v>5418</v>
      </c>
      <c r="AB310" s="183" t="s">
        <v>5298</v>
      </c>
      <c r="AC310" s="94" t="s">
        <v>5463</v>
      </c>
      <c r="AD310" s="182" t="s">
        <v>4873</v>
      </c>
      <c r="AE310" s="182" t="s">
        <v>4874</v>
      </c>
      <c r="AF310" s="182" t="s">
        <v>4875</v>
      </c>
      <c r="AG310" s="183">
        <v>5794549</v>
      </c>
      <c r="AH310" s="183" t="s">
        <v>6413</v>
      </c>
      <c r="AI310" s="183">
        <v>120504175</v>
      </c>
      <c r="AJ310" s="183">
        <v>35231629</v>
      </c>
      <c r="AK310" s="183" t="s">
        <v>6425</v>
      </c>
      <c r="AL310" s="205"/>
      <c r="AM310" s="205"/>
      <c r="AN310" s="205"/>
      <c r="AO310" s="205"/>
      <c r="AP310" s="182"/>
      <c r="AQ310" t="s">
        <v>5590</v>
      </c>
      <c r="AR310" s="183"/>
      <c r="AS310" s="183"/>
      <c r="AT310" s="92"/>
      <c r="AU310" t="s">
        <v>6382</v>
      </c>
      <c r="AV310" s="183"/>
      <c r="AW310" s="183"/>
      <c r="AX310" s="183"/>
      <c r="AY310" s="23"/>
      <c r="AZ310" s="40"/>
      <c r="BA310" s="173"/>
      <c r="BB310" s="188"/>
      <c r="BC310" s="189"/>
      <c r="BD310" s="191">
        <v>0</v>
      </c>
      <c r="BE310" s="182"/>
      <c r="BG310" s="182"/>
      <c r="BH310" s="182"/>
      <c r="BI310" s="182"/>
      <c r="BJ310" s="182"/>
      <c r="BK310" s="182"/>
      <c r="BL310" s="182"/>
      <c r="BM310" s="182"/>
      <c r="BN310" s="182"/>
      <c r="BO310" s="182"/>
      <c r="BP310" s="182"/>
      <c r="BQ310" s="182"/>
      <c r="BR310" s="182"/>
      <c r="BS310" s="182"/>
      <c r="BT310" s="182"/>
    </row>
    <row r="311" spans="1:72" s="180" customFormat="1" ht="15">
      <c r="A311" s="218">
        <v>35231630</v>
      </c>
      <c r="B311" s="116" t="s">
        <v>5413</v>
      </c>
      <c r="C311" s="183">
        <v>10</v>
      </c>
      <c r="D311" s="23" t="s">
        <v>6668</v>
      </c>
      <c r="E311" s="23" t="s">
        <v>6669</v>
      </c>
      <c r="F311" s="100">
        <v>2021252</v>
      </c>
      <c r="G311" s="188"/>
      <c r="H311" s="37">
        <v>0</v>
      </c>
      <c r="I311" s="37">
        <v>0</v>
      </c>
      <c r="J311" s="183">
        <v>2021</v>
      </c>
      <c r="K311" s="182"/>
      <c r="L311" s="182"/>
      <c r="M311" s="37">
        <v>0</v>
      </c>
      <c r="N311" s="21">
        <v>0</v>
      </c>
      <c r="O311" s="217" t="s">
        <v>4878</v>
      </c>
      <c r="P311" s="182">
        <v>43361102</v>
      </c>
      <c r="Q311" s="182" t="s">
        <v>1885</v>
      </c>
      <c r="R311" s="183" t="s">
        <v>1887</v>
      </c>
      <c r="S311" s="38">
        <v>51</v>
      </c>
      <c r="T311" s="201">
        <v>14.222439399760409</v>
      </c>
      <c r="U311" s="23">
        <v>27</v>
      </c>
      <c r="V311" s="37">
        <v>27.983766868840789</v>
      </c>
      <c r="W311" s="202">
        <v>0.54870131115374099</v>
      </c>
      <c r="X311" s="181">
        <v>33</v>
      </c>
      <c r="Y311" s="203" t="e">
        <v>#DIV/0!</v>
      </c>
      <c r="Z311" s="182"/>
      <c r="AA311" s="183" t="s">
        <v>5418</v>
      </c>
      <c r="AB311" s="183" t="s">
        <v>5298</v>
      </c>
      <c r="AC311" s="94" t="s">
        <v>5463</v>
      </c>
      <c r="AD311" s="182" t="s">
        <v>4873</v>
      </c>
      <c r="AE311" s="182" t="s">
        <v>4874</v>
      </c>
      <c r="AF311" s="182" t="s">
        <v>4875</v>
      </c>
      <c r="AG311" s="183">
        <v>5794549</v>
      </c>
      <c r="AH311" s="183" t="s">
        <v>6414</v>
      </c>
      <c r="AI311" s="183">
        <v>120504176</v>
      </c>
      <c r="AJ311" s="183">
        <v>35231630</v>
      </c>
      <c r="AK311" s="183" t="s">
        <v>6426</v>
      </c>
      <c r="AL311" s="205"/>
      <c r="AM311" s="205"/>
      <c r="AN311" s="205"/>
      <c r="AO311" s="205"/>
      <c r="AP311" s="182"/>
      <c r="AQ311" t="s">
        <v>5590</v>
      </c>
      <c r="AR311" s="183"/>
      <c r="AS311" s="183"/>
      <c r="AT311" s="92"/>
      <c r="AU311" t="s">
        <v>6382</v>
      </c>
      <c r="AV311" s="183"/>
      <c r="AW311" s="183"/>
      <c r="AX311" s="183"/>
      <c r="AY311" s="23"/>
      <c r="AZ311" s="40"/>
      <c r="BA311" s="173"/>
      <c r="BB311" s="188"/>
      <c r="BC311" s="189"/>
      <c r="BD311" s="191">
        <v>0</v>
      </c>
      <c r="BE311" s="182"/>
      <c r="BF311" s="182"/>
      <c r="BG311" s="182"/>
      <c r="BH311" s="182"/>
      <c r="BI311" s="182"/>
      <c r="BJ311" s="182"/>
      <c r="BK311" s="182"/>
      <c r="BL311" s="182"/>
      <c r="BM311" s="182"/>
      <c r="BN311" s="182"/>
      <c r="BO311" s="182"/>
      <c r="BP311" s="182"/>
      <c r="BQ311" s="182"/>
      <c r="BR311" s="182"/>
      <c r="BS311" s="182"/>
      <c r="BT311" s="182"/>
    </row>
    <row r="312" spans="1:72" s="180" customFormat="1" ht="15">
      <c r="A312" s="218">
        <v>35231631</v>
      </c>
      <c r="B312" s="116" t="s">
        <v>5413</v>
      </c>
      <c r="C312" s="183">
        <v>10</v>
      </c>
      <c r="D312" s="23" t="s">
        <v>6668</v>
      </c>
      <c r="E312" s="23" t="s">
        <v>6669</v>
      </c>
      <c r="F312" s="100">
        <v>2021253</v>
      </c>
      <c r="G312" s="188"/>
      <c r="H312" s="37">
        <v>0</v>
      </c>
      <c r="I312" s="37">
        <v>0</v>
      </c>
      <c r="J312" s="183">
        <v>2021</v>
      </c>
      <c r="K312" s="182"/>
      <c r="L312" s="182"/>
      <c r="M312" s="37">
        <v>0</v>
      </c>
      <c r="N312" s="21">
        <v>0</v>
      </c>
      <c r="O312" s="217" t="s">
        <v>4878</v>
      </c>
      <c r="P312" s="182">
        <v>43361102</v>
      </c>
      <c r="Q312" s="182" t="s">
        <v>1885</v>
      </c>
      <c r="R312" s="183" t="s">
        <v>1887</v>
      </c>
      <c r="S312" s="38">
        <v>51</v>
      </c>
      <c r="T312" s="201">
        <v>14.222439399760409</v>
      </c>
      <c r="U312" s="23">
        <v>27</v>
      </c>
      <c r="V312" s="37">
        <v>27.983766868840789</v>
      </c>
      <c r="W312" s="202">
        <v>0.54870131115374099</v>
      </c>
      <c r="X312" s="181">
        <v>33</v>
      </c>
      <c r="Y312" s="203" t="e">
        <v>#DIV/0!</v>
      </c>
      <c r="Z312" s="182"/>
      <c r="AA312" s="183" t="s">
        <v>5418</v>
      </c>
      <c r="AB312" s="183" t="s">
        <v>5298</v>
      </c>
      <c r="AC312" s="94" t="s">
        <v>5463</v>
      </c>
      <c r="AD312" s="182" t="s">
        <v>4873</v>
      </c>
      <c r="AE312" s="182" t="s">
        <v>4874</v>
      </c>
      <c r="AF312" s="182" t="s">
        <v>4875</v>
      </c>
      <c r="AG312" s="183">
        <v>5794549</v>
      </c>
      <c r="AH312" s="183" t="s">
        <v>6415</v>
      </c>
      <c r="AI312" s="183">
        <v>120504177</v>
      </c>
      <c r="AJ312" s="183">
        <v>35231631</v>
      </c>
      <c r="AK312" s="183" t="s">
        <v>6427</v>
      </c>
      <c r="AL312" s="205"/>
      <c r="AM312" s="205"/>
      <c r="AN312" s="205"/>
      <c r="AO312" s="205"/>
      <c r="AP312" s="182"/>
      <c r="AQ312" t="s">
        <v>5590</v>
      </c>
      <c r="AR312" s="183"/>
      <c r="AS312" s="183"/>
      <c r="AT312" s="92"/>
      <c r="AU312" t="s">
        <v>6382</v>
      </c>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s="180" customFormat="1" ht="15">
      <c r="A313" s="218">
        <v>35219260</v>
      </c>
      <c r="B313" s="116" t="s">
        <v>5413</v>
      </c>
      <c r="C313" s="183">
        <v>13</v>
      </c>
      <c r="D313" s="23" t="s">
        <v>6668</v>
      </c>
      <c r="E313" s="23" t="s">
        <v>6669</v>
      </c>
      <c r="F313" s="100">
        <v>2021254</v>
      </c>
      <c r="G313" s="188">
        <v>0.84</v>
      </c>
      <c r="H313" s="37">
        <v>0.84431818181818186</v>
      </c>
      <c r="I313" s="37">
        <v>0.84431818181818186</v>
      </c>
      <c r="J313" s="183">
        <v>2021</v>
      </c>
      <c r="K313" s="182"/>
      <c r="L313" s="182"/>
      <c r="M313" s="37">
        <v>0</v>
      </c>
      <c r="N313" s="21">
        <v>11750.94</v>
      </c>
      <c r="O313" s="183" t="s">
        <v>4878</v>
      </c>
      <c r="P313" s="182">
        <v>102911109</v>
      </c>
      <c r="Q313" s="182" t="s">
        <v>4784</v>
      </c>
      <c r="R313" s="183" t="s">
        <v>4787</v>
      </c>
      <c r="S313" s="38">
        <v>15</v>
      </c>
      <c r="T313" s="201">
        <v>1.3417394071275264</v>
      </c>
      <c r="U313" s="23">
        <v>29</v>
      </c>
      <c r="V313" s="37">
        <v>7.9480957197220192</v>
      </c>
      <c r="W313" s="202">
        <v>0.52987304798146795</v>
      </c>
      <c r="X313" s="181">
        <v>260</v>
      </c>
      <c r="Y313" s="203">
        <v>3.1009355830449583</v>
      </c>
      <c r="Z313" s="182"/>
      <c r="AA313" s="183" t="s">
        <v>4903</v>
      </c>
      <c r="AB313" s="183" t="s">
        <v>5298</v>
      </c>
      <c r="AC313" s="94" t="s">
        <v>5436</v>
      </c>
      <c r="AD313" s="182" t="s">
        <v>5215</v>
      </c>
      <c r="AE313" s="182" t="s">
        <v>5210</v>
      </c>
      <c r="AF313" s="182" t="s">
        <v>4875</v>
      </c>
      <c r="AG313" s="183">
        <v>5543352</v>
      </c>
      <c r="AH313" s="183" t="s">
        <v>5394</v>
      </c>
      <c r="AI313" s="183">
        <v>120141880</v>
      </c>
      <c r="AJ313" s="183">
        <v>35219260</v>
      </c>
      <c r="AK313" s="183" t="s">
        <v>6239</v>
      </c>
      <c r="AL313" s="205">
        <v>4458</v>
      </c>
      <c r="AM313" s="205">
        <v>0</v>
      </c>
      <c r="AN313" s="205">
        <v>0</v>
      </c>
      <c r="AO313" s="205">
        <v>0</v>
      </c>
      <c r="AP313" s="117"/>
      <c r="AQ313" t="s">
        <v>5606</v>
      </c>
      <c r="AR313" s="183">
        <v>6916.80</v>
      </c>
      <c r="AS313" s="183">
        <v>1.31</v>
      </c>
      <c r="AT313" s="92">
        <v>2194368</v>
      </c>
      <c r="AU313" t="s">
        <v>6340</v>
      </c>
      <c r="AV313" s="183"/>
      <c r="AW313" s="183"/>
      <c r="AX313" s="183"/>
      <c r="AY313" s="23">
        <v>0</v>
      </c>
      <c r="AZ313" s="40">
        <v>0</v>
      </c>
      <c r="BA313" s="173"/>
      <c r="BB313" s="188">
        <v>6.25</v>
      </c>
      <c r="BC313" s="189">
        <v>4000</v>
      </c>
      <c r="BD313" s="191">
        <v>640</v>
      </c>
      <c r="BE313" s="182"/>
      <c r="BF313" s="182"/>
      <c r="BG313" s="182"/>
      <c r="BH313" s="182"/>
      <c r="BI313" s="182"/>
      <c r="BJ313" s="182"/>
      <c r="BK313" s="182"/>
      <c r="BL313" s="182"/>
      <c r="BM313" s="182"/>
      <c r="BN313" s="182"/>
      <c r="BO313" s="182"/>
      <c r="BP313" s="182"/>
      <c r="BQ313" s="182"/>
      <c r="BR313" s="182"/>
      <c r="BS313" s="182"/>
      <c r="BT313" s="182"/>
    </row>
    <row r="314" spans="1:72" s="180" customFormat="1" ht="15">
      <c r="A314" s="218">
        <v>35226700</v>
      </c>
      <c r="B314" s="116" t="s">
        <v>5413</v>
      </c>
      <c r="C314" s="183">
        <v>13</v>
      </c>
      <c r="D314" s="23" t="s">
        <v>6668</v>
      </c>
      <c r="E314" s="23" t="s">
        <v>6668</v>
      </c>
      <c r="F314" s="100">
        <v>2021255</v>
      </c>
      <c r="G314" s="188">
        <v>0.46</v>
      </c>
      <c r="H314" s="37">
        <v>0.45757575757575758</v>
      </c>
      <c r="I314" s="37">
        <v>0.45757575757575758</v>
      </c>
      <c r="J314" s="183">
        <v>2021</v>
      </c>
      <c r="K314" s="182"/>
      <c r="L314" s="182"/>
      <c r="M314" s="37">
        <v>0</v>
      </c>
      <c r="N314" s="21">
        <v>0</v>
      </c>
      <c r="O314" s="183" t="s">
        <v>4878</v>
      </c>
      <c r="P314" s="182">
        <v>102911109</v>
      </c>
      <c r="Q314" s="182" t="s">
        <v>4784</v>
      </c>
      <c r="R314" s="183" t="s">
        <v>4787</v>
      </c>
      <c r="S314" s="38">
        <v>15</v>
      </c>
      <c r="T314" s="201">
        <v>1.3417394071275264</v>
      </c>
      <c r="U314" s="23">
        <v>29</v>
      </c>
      <c r="V314" s="37">
        <v>7.9480957197220192</v>
      </c>
      <c r="W314" s="202">
        <v>0.52987304798146795</v>
      </c>
      <c r="X314" s="181">
        <v>260</v>
      </c>
      <c r="Y314" s="203">
        <v>2.6834475770091659</v>
      </c>
      <c r="Z314" s="182"/>
      <c r="AA314" s="183" t="s">
        <v>4903</v>
      </c>
      <c r="AB314" s="183" t="s">
        <v>5298</v>
      </c>
      <c r="AC314" s="94" t="s">
        <v>5436</v>
      </c>
      <c r="AD314" s="182" t="s">
        <v>5215</v>
      </c>
      <c r="AE314" s="182" t="s">
        <v>5210</v>
      </c>
      <c r="AF314" s="182" t="s">
        <v>4875</v>
      </c>
      <c r="AG314" s="183">
        <v>5543352</v>
      </c>
      <c r="AH314" s="183" t="s">
        <v>6241</v>
      </c>
      <c r="AI314" s="183">
        <v>120447112</v>
      </c>
      <c r="AJ314" s="183">
        <v>35226700</v>
      </c>
      <c r="AK314" s="183" t="s">
        <v>6240</v>
      </c>
      <c r="AL314" s="205">
        <v>0</v>
      </c>
      <c r="AM314" s="205">
        <v>2416</v>
      </c>
      <c r="AN314" s="205">
        <v>0</v>
      </c>
      <c r="AO314" s="205">
        <v>0</v>
      </c>
      <c r="AP314" s="117"/>
      <c r="AQ314" t="s">
        <v>5606</v>
      </c>
      <c r="AR314" s="183"/>
      <c r="AS314" s="183"/>
      <c r="AT314" s="92"/>
      <c r="AU314" t="s">
        <v>6340</v>
      </c>
      <c r="AV314" s="183"/>
      <c r="AW314" s="183"/>
      <c r="AX314" s="183"/>
      <c r="AY314" s="23"/>
      <c r="AZ314" s="40"/>
      <c r="BA314" s="173"/>
      <c r="BB314" s="188">
        <v>0</v>
      </c>
      <c r="BC314" s="189">
        <v>0</v>
      </c>
      <c r="BD314" s="191">
        <v>0</v>
      </c>
      <c r="BE314" s="182"/>
      <c r="BF314" s="182"/>
      <c r="BG314" s="182"/>
      <c r="BH314" s="182"/>
      <c r="BI314" s="182"/>
      <c r="BJ314" s="182"/>
      <c r="BK314" s="182"/>
      <c r="BL314" s="182"/>
      <c r="BM314" s="182"/>
      <c r="BN314" s="182"/>
      <c r="BO314" s="182"/>
      <c r="BP314" s="182"/>
      <c r="BQ314" s="182"/>
      <c r="BR314" s="182"/>
      <c r="BS314" s="182"/>
      <c r="BT314" s="182"/>
    </row>
    <row r="315" spans="1:72" ht="15">
      <c r="A315" s="218">
        <v>35219266</v>
      </c>
      <c r="B315" s="116" t="s">
        <v>5413</v>
      </c>
      <c r="C315" s="183">
        <v>14</v>
      </c>
      <c r="D315" s="23" t="s">
        <v>6668</v>
      </c>
      <c r="E315" s="23" t="s">
        <v>6669</v>
      </c>
      <c r="F315" s="100">
        <v>2021256</v>
      </c>
      <c r="H315" s="37">
        <v>2.60</v>
      </c>
      <c r="I315" s="37">
        <v>2.60</v>
      </c>
      <c r="J315" s="183">
        <v>2021</v>
      </c>
      <c r="K315" s="182"/>
      <c r="L315" s="182"/>
      <c r="M315" s="37">
        <v>0</v>
      </c>
      <c r="N315" s="21">
        <v>45633.67</v>
      </c>
      <c r="O315" s="183" t="s">
        <v>4870</v>
      </c>
      <c r="P315" s="182">
        <v>254452102</v>
      </c>
      <c r="Q315" s="182" t="s">
        <v>2319</v>
      </c>
      <c r="R315" s="183" t="s">
        <v>2328</v>
      </c>
      <c r="S315" s="38">
        <v>31</v>
      </c>
      <c r="T315" s="201">
        <v>5.253888981142623</v>
      </c>
      <c r="U315" s="23">
        <v>35</v>
      </c>
      <c r="V315" s="37">
        <v>14.621190514867758</v>
      </c>
      <c r="W315" s="202">
        <v>0.47165130693121798</v>
      </c>
      <c r="X315" s="73">
        <v>205</v>
      </c>
      <c r="Y315" s="203">
        <v>4.4860786351905233</v>
      </c>
      <c r="Z315" s="182"/>
      <c r="AA315" s="183" t="s">
        <v>4903</v>
      </c>
      <c r="AB315" s="183" t="s">
        <v>5298</v>
      </c>
      <c r="AC315" s="182" t="s">
        <v>5451</v>
      </c>
      <c r="AD315" s="182" t="s">
        <v>5417</v>
      </c>
      <c r="AE315" s="182" t="s">
        <v>4944</v>
      </c>
      <c r="AF315" s="182" t="s">
        <v>4939</v>
      </c>
      <c r="AG315" s="183">
        <v>5794552</v>
      </c>
      <c r="AH315" s="183" t="s">
        <v>5313</v>
      </c>
      <c r="AI315" s="183">
        <v>120141949</v>
      </c>
      <c r="AJ315" s="183">
        <v>35219266</v>
      </c>
      <c r="AK315" s="183" t="s">
        <v>6253</v>
      </c>
      <c r="AL315" s="205">
        <v>13728</v>
      </c>
      <c r="AM315" s="205">
        <v>0</v>
      </c>
      <c r="AN315" s="205">
        <v>0</v>
      </c>
      <c r="AO315" s="205">
        <v>0</v>
      </c>
      <c r="AP315" s="117"/>
      <c r="AQ315" t="s">
        <v>5632</v>
      </c>
      <c r="AR315" s="183">
        <v>27720</v>
      </c>
      <c r="AS315" s="183">
        <v>5.25</v>
      </c>
      <c r="AT315" s="92">
        <v>8003586</v>
      </c>
      <c r="AU315" s="183"/>
      <c r="AV315" s="183"/>
      <c r="AW315" s="183"/>
      <c r="AX315" s="183"/>
      <c r="AY315" s="23">
        <v>0</v>
      </c>
      <c r="AZ315" s="40">
        <v>0</v>
      </c>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5">
      <c r="A316" s="218">
        <v>35227263</v>
      </c>
      <c r="B316" s="116" t="s">
        <v>5413</v>
      </c>
      <c r="C316" s="183">
        <v>14</v>
      </c>
      <c r="D316" s="23" t="s">
        <v>6668</v>
      </c>
      <c r="E316" s="23" t="s">
        <v>6669</v>
      </c>
      <c r="F316" s="100">
        <v>2021257</v>
      </c>
      <c r="G316" s="188"/>
      <c r="H316" s="37">
        <v>2.6083333333333334</v>
      </c>
      <c r="I316" s="37">
        <v>2.6083333333333334</v>
      </c>
      <c r="J316" s="183">
        <v>2021</v>
      </c>
      <c r="K316" s="182"/>
      <c r="L316" s="182"/>
      <c r="M316" s="37">
        <v>0</v>
      </c>
      <c r="N316" s="21">
        <v>12113.02</v>
      </c>
      <c r="O316" s="183" t="s">
        <v>4870</v>
      </c>
      <c r="P316" s="182">
        <v>254452102</v>
      </c>
      <c r="Q316" s="182" t="s">
        <v>2319</v>
      </c>
      <c r="R316" s="183" t="s">
        <v>2328</v>
      </c>
      <c r="S316" s="38">
        <v>31</v>
      </c>
      <c r="T316" s="201">
        <v>5.253888981142623</v>
      </c>
      <c r="U316" s="23">
        <v>35</v>
      </c>
      <c r="V316" s="37">
        <v>14.621190514867758</v>
      </c>
      <c r="W316" s="202">
        <v>0.47165130693121798</v>
      </c>
      <c r="X316" s="73">
        <v>205</v>
      </c>
      <c r="Y316" s="203">
        <v>4.500457092354595</v>
      </c>
      <c r="Z316" s="182"/>
      <c r="AA316" s="183" t="s">
        <v>4903</v>
      </c>
      <c r="AB316" s="183" t="s">
        <v>5298</v>
      </c>
      <c r="AC316" s="182" t="s">
        <v>5451</v>
      </c>
      <c r="AD316" s="182" t="s">
        <v>5417</v>
      </c>
      <c r="AE316" s="182" t="s">
        <v>4944</v>
      </c>
      <c r="AF316" s="182" t="s">
        <v>4939</v>
      </c>
      <c r="AG316" s="183">
        <v>5794552</v>
      </c>
      <c r="AH316" s="183" t="s">
        <v>6255</v>
      </c>
      <c r="AI316" s="183">
        <v>120457435</v>
      </c>
      <c r="AJ316" s="183">
        <v>35227263</v>
      </c>
      <c r="AK316" s="183" t="s">
        <v>6254</v>
      </c>
      <c r="AL316" s="205">
        <v>13772</v>
      </c>
      <c r="AM316" s="205">
        <v>0</v>
      </c>
      <c r="AN316" s="205">
        <v>0</v>
      </c>
      <c r="AO316" s="205">
        <v>0</v>
      </c>
      <c r="AP316" s="117"/>
      <c r="AQ316" s="48"/>
      <c r="AR316" s="183"/>
      <c r="AS316" s="183"/>
      <c r="AT316" s="92"/>
      <c r="AU316" s="183"/>
      <c r="AV316" s="183"/>
      <c r="AW316" s="183"/>
      <c r="AX316" s="183"/>
      <c r="AY316" s="23"/>
      <c r="AZ316" s="40"/>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5">
      <c r="A317" s="218">
        <v>35219268</v>
      </c>
      <c r="B317" s="116" t="s">
        <v>5413</v>
      </c>
      <c r="C317" s="183">
        <v>14</v>
      </c>
      <c r="D317" s="23" t="s">
        <v>6668</v>
      </c>
      <c r="E317" s="23" t="s">
        <v>6669</v>
      </c>
      <c r="F317" s="100">
        <v>2021258</v>
      </c>
      <c r="H317" s="37">
        <v>1.6212121212121211</v>
      </c>
      <c r="I317" s="37">
        <v>1.6212121212121211</v>
      </c>
      <c r="J317" s="183">
        <v>2021</v>
      </c>
      <c r="K317" s="182"/>
      <c r="L317" s="182"/>
      <c r="M317" s="37">
        <v>0</v>
      </c>
      <c r="N317" s="21">
        <v>77148.45</v>
      </c>
      <c r="O317" s="183" t="s">
        <v>4870</v>
      </c>
      <c r="P317" s="182">
        <v>254452101</v>
      </c>
      <c r="Q317" s="182" t="s">
        <v>2304</v>
      </c>
      <c r="R317" s="183" t="s">
        <v>2316</v>
      </c>
      <c r="S317" s="38">
        <v>40</v>
      </c>
      <c r="T317" s="201">
        <v>4.602897171829671</v>
      </c>
      <c r="U317" s="23">
        <v>36</v>
      </c>
      <c r="V317" s="37">
        <v>18.84867942931816</v>
      </c>
      <c r="W317" s="202">
        <v>0.47121698573295401</v>
      </c>
      <c r="X317" s="73">
        <v>66</v>
      </c>
      <c r="Y317" s="203">
        <v>4.11605516693594</v>
      </c>
      <c r="Z317" s="182"/>
      <c r="AA317" s="183" t="s">
        <v>4903</v>
      </c>
      <c r="AB317" s="183" t="s">
        <v>5298</v>
      </c>
      <c r="AC317" s="182" t="s">
        <v>5451</v>
      </c>
      <c r="AD317" s="182" t="s">
        <v>5417</v>
      </c>
      <c r="AE317" s="182" t="s">
        <v>4944</v>
      </c>
      <c r="AF317" s="182" t="s">
        <v>4939</v>
      </c>
      <c r="AG317" s="183">
        <v>5794541</v>
      </c>
      <c r="AH317" s="183" t="s">
        <v>5398</v>
      </c>
      <c r="AI317" s="183">
        <v>120142035</v>
      </c>
      <c r="AJ317" s="183">
        <v>35219268</v>
      </c>
      <c r="AK317" s="183" t="s">
        <v>6087</v>
      </c>
      <c r="AL317" s="205">
        <v>8560</v>
      </c>
      <c r="AM317" s="205">
        <v>0</v>
      </c>
      <c r="AN317" s="205">
        <v>0</v>
      </c>
      <c r="AO317" s="205">
        <v>0</v>
      </c>
      <c r="AP317" s="117"/>
      <c r="AQ317" t="s">
        <v>5603</v>
      </c>
      <c r="AR317" s="183">
        <v>24287.999999999996</v>
      </c>
      <c r="AS317" s="183">
        <v>4.5999999999999996</v>
      </c>
      <c r="AT317" s="92">
        <v>7389000</v>
      </c>
      <c r="AU317" s="183"/>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ht="15">
      <c r="A318" s="218">
        <v>35226241</v>
      </c>
      <c r="B318" s="116" t="s">
        <v>5413</v>
      </c>
      <c r="C318" s="183">
        <v>15</v>
      </c>
      <c r="D318" s="23" t="s">
        <v>6668</v>
      </c>
      <c r="E318" s="23" t="s">
        <v>6669</v>
      </c>
      <c r="F318" s="100">
        <v>2021259</v>
      </c>
      <c r="H318" s="37">
        <v>1.4799242424242425</v>
      </c>
      <c r="I318" s="37">
        <v>1.4799242424242425</v>
      </c>
      <c r="J318" s="183">
        <v>2021</v>
      </c>
      <c r="K318" s="182"/>
      <c r="L318" s="182"/>
      <c r="M318" s="37">
        <v>0</v>
      </c>
      <c r="N318" s="21">
        <v>36185.31</v>
      </c>
      <c r="O318" s="183" t="s">
        <v>5118</v>
      </c>
      <c r="P318" s="182">
        <v>254452101</v>
      </c>
      <c r="Q318" s="182" t="s">
        <v>2304</v>
      </c>
      <c r="R318" s="183" t="s">
        <v>2316</v>
      </c>
      <c r="S318" s="38">
        <v>40</v>
      </c>
      <c r="T318" s="201">
        <v>4.602897171829671</v>
      </c>
      <c r="U318" s="23">
        <v>36</v>
      </c>
      <c r="V318" s="37">
        <v>18.84867942931816</v>
      </c>
      <c r="W318" s="202">
        <v>0.47121698573295401</v>
      </c>
      <c r="X318" s="73">
        <v>66</v>
      </c>
      <c r="Y318" s="203">
        <v>3.7573428825277384</v>
      </c>
      <c r="Z318" s="182"/>
      <c r="AA318" s="183" t="s">
        <v>4903</v>
      </c>
      <c r="AB318" s="183" t="s">
        <v>5298</v>
      </c>
      <c r="AC318" s="182" t="s">
        <v>5451</v>
      </c>
      <c r="AD318" s="182" t="s">
        <v>5417</v>
      </c>
      <c r="AE318" s="182" t="s">
        <v>4944</v>
      </c>
      <c r="AF318" s="182" t="s">
        <v>4939</v>
      </c>
      <c r="AG318" s="183">
        <v>5794541</v>
      </c>
      <c r="AH318" s="183" t="s">
        <v>6090</v>
      </c>
      <c r="AI318" s="183">
        <v>120431331</v>
      </c>
      <c r="AJ318" s="183">
        <v>35226241</v>
      </c>
      <c r="AK318" s="183" t="s">
        <v>6088</v>
      </c>
      <c r="AL318" s="205">
        <v>7814</v>
      </c>
      <c r="AM318" s="205">
        <v>0</v>
      </c>
      <c r="AN318" s="205">
        <v>0</v>
      </c>
      <c r="AO318" s="205">
        <v>0</v>
      </c>
      <c r="AP318" s="117"/>
      <c r="AQ318" s="48"/>
      <c r="AR318" s="183"/>
      <c r="AS318" s="183"/>
      <c r="AT318" s="92"/>
      <c r="AU318" s="183"/>
      <c r="AV318" s="183"/>
      <c r="AW318" s="183"/>
      <c r="AX318" s="183"/>
      <c r="AY318" s="23"/>
      <c r="AZ318" s="40"/>
      <c r="BD318" s="191">
        <v>0</v>
      </c>
      <c r="BE318" s="182"/>
      <c r="BF318" s="182"/>
      <c r="BG318" s="182"/>
      <c r="BH318" s="182"/>
      <c r="BI318" s="182"/>
      <c r="BJ318" s="182"/>
      <c r="BK318" s="182"/>
      <c r="BL318" s="182"/>
      <c r="BM318" s="182"/>
      <c r="BN318" s="182"/>
      <c r="BO318" s="182"/>
      <c r="BP318" s="182"/>
      <c r="BQ318" s="182"/>
      <c r="BR318" s="182"/>
      <c r="BS318" s="182"/>
      <c r="BT318" s="182"/>
    </row>
    <row r="319" spans="1:72" ht="15">
      <c r="A319" s="218">
        <v>35226240</v>
      </c>
      <c r="B319" s="116" t="s">
        <v>5413</v>
      </c>
      <c r="C319" s="183">
        <v>14</v>
      </c>
      <c r="D319" s="23" t="s">
        <v>6668</v>
      </c>
      <c r="E319" s="23" t="s">
        <v>6669</v>
      </c>
      <c r="F319" s="100">
        <v>2021260</v>
      </c>
      <c r="H319" s="37">
        <v>1.4625</v>
      </c>
      <c r="I319" s="37">
        <v>1.4625</v>
      </c>
      <c r="J319" s="183">
        <v>2021</v>
      </c>
      <c r="K319" s="182"/>
      <c r="L319" s="182"/>
      <c r="M319" s="37">
        <v>0</v>
      </c>
      <c r="N319" s="21">
        <v>34659.33</v>
      </c>
      <c r="O319" s="183" t="s">
        <v>4870</v>
      </c>
      <c r="P319" s="182">
        <v>254452101</v>
      </c>
      <c r="Q319" s="182" t="s">
        <v>2304</v>
      </c>
      <c r="R319" s="183" t="s">
        <v>2316</v>
      </c>
      <c r="S319" s="38">
        <v>40</v>
      </c>
      <c r="T319" s="201">
        <v>4.602897171829671</v>
      </c>
      <c r="U319" s="23">
        <v>36</v>
      </c>
      <c r="V319" s="37">
        <v>18.84867942931816</v>
      </c>
      <c r="W319" s="202">
        <v>0.47121698573295401</v>
      </c>
      <c r="X319" s="73">
        <v>66</v>
      </c>
      <c r="Y319" s="203">
        <v>3.7131049064345016</v>
      </c>
      <c r="Z319" s="182"/>
      <c r="AA319" s="183" t="s">
        <v>4903</v>
      </c>
      <c r="AB319" s="183" t="s">
        <v>5298</v>
      </c>
      <c r="AC319" s="182" t="s">
        <v>5451</v>
      </c>
      <c r="AD319" s="182" t="s">
        <v>5417</v>
      </c>
      <c r="AE319" s="182" t="s">
        <v>4944</v>
      </c>
      <c r="AF319" s="182" t="s">
        <v>4939</v>
      </c>
      <c r="AG319" s="183">
        <v>5794541</v>
      </c>
      <c r="AH319" s="183" t="s">
        <v>6091</v>
      </c>
      <c r="AI319" s="183">
        <v>120431332</v>
      </c>
      <c r="AJ319" s="183">
        <v>35226240</v>
      </c>
      <c r="AK319" s="183" t="s">
        <v>6089</v>
      </c>
      <c r="AL319" s="205">
        <v>7722</v>
      </c>
      <c r="AM319" s="205">
        <v>0</v>
      </c>
      <c r="AN319" s="205">
        <v>0</v>
      </c>
      <c r="AO319" s="205">
        <v>0</v>
      </c>
      <c r="AP319" s="117"/>
      <c r="AQ319" s="48"/>
      <c r="AR319" s="183"/>
      <c r="AS319" s="183"/>
      <c r="AT319" s="92"/>
      <c r="AU319" s="183"/>
      <c r="AV319" s="183"/>
      <c r="AW319" s="183"/>
      <c r="AX319" s="183"/>
      <c r="AY319" s="23"/>
      <c r="AZ319" s="40"/>
      <c r="BD319" s="191">
        <v>0</v>
      </c>
      <c r="BE319" s="182"/>
      <c r="BF319" s="182"/>
      <c r="BG319" s="182"/>
      <c r="BH319" s="182"/>
      <c r="BI319" s="182"/>
      <c r="BJ319" s="182"/>
      <c r="BK319" s="182"/>
      <c r="BL319" s="182"/>
      <c r="BM319" s="182"/>
      <c r="BN319" s="182"/>
      <c r="BO319" s="182"/>
      <c r="BP319" s="182"/>
      <c r="BQ319" s="182"/>
      <c r="BR319" s="182"/>
      <c r="BS319" s="182"/>
      <c r="BT319" s="182"/>
    </row>
    <row r="320" spans="1:72" s="59" customFormat="1" ht="15">
      <c r="A320" s="218">
        <v>35219269</v>
      </c>
      <c r="B320" s="116" t="s">
        <v>5413</v>
      </c>
      <c r="C320" s="183">
        <v>8</v>
      </c>
      <c r="D320" s="23" t="s">
        <v>6668</v>
      </c>
      <c r="E320" s="23" t="s">
        <v>6668</v>
      </c>
      <c r="F320" s="100">
        <v>2021261</v>
      </c>
      <c r="G320" s="188"/>
      <c r="H320" s="37">
        <v>32.72</v>
      </c>
      <c r="I320" s="37">
        <v>32.72</v>
      </c>
      <c r="J320" s="183">
        <v>2021</v>
      </c>
      <c r="K320" s="182"/>
      <c r="L320" s="182"/>
      <c r="M320" s="37">
        <v>0</v>
      </c>
      <c r="N320" s="21">
        <v>7398.58</v>
      </c>
      <c r="O320" s="183" t="s">
        <v>4878</v>
      </c>
      <c r="P320" s="182">
        <v>63591105</v>
      </c>
      <c r="Q320" s="182" t="s">
        <v>4461</v>
      </c>
      <c r="R320" s="183" t="s">
        <v>4460</v>
      </c>
      <c r="S320" s="38">
        <v>464</v>
      </c>
      <c r="T320" s="201">
        <v>23.165292462931696</v>
      </c>
      <c r="U320" s="23">
        <v>37</v>
      </c>
      <c r="V320" s="37">
        <v>217.02195680530696</v>
      </c>
      <c r="W320" s="202">
        <v>0.46771973449419602</v>
      </c>
      <c r="X320" s="73">
        <v>100</v>
      </c>
      <c r="Y320" s="203">
        <v>251.59895492298881</v>
      </c>
      <c r="Z320" s="182"/>
      <c r="AA320" s="183"/>
      <c r="AB320" s="183" t="s">
        <v>5298</v>
      </c>
      <c r="AC320" s="182" t="s">
        <v>5450</v>
      </c>
      <c r="AD320" s="182" t="s">
        <v>5453</v>
      </c>
      <c r="AE320" s="182" t="s">
        <v>5278</v>
      </c>
      <c r="AF320" s="182" t="s">
        <v>4875</v>
      </c>
      <c r="AG320" s="183">
        <v>5794542</v>
      </c>
      <c r="AH320" s="183" t="s">
        <v>5399</v>
      </c>
      <c r="AI320" s="183">
        <v>120142106</v>
      </c>
      <c r="AJ320" s="183">
        <v>35219269</v>
      </c>
      <c r="AK320" s="183" t="s">
        <v>5307</v>
      </c>
      <c r="AL320" s="205">
        <v>80150.399999999994</v>
      </c>
      <c r="AM320" s="205">
        <v>50424</v>
      </c>
      <c r="AN320" s="205">
        <v>42187.20</v>
      </c>
      <c r="AO320" s="205">
        <v>0</v>
      </c>
      <c r="AP320" s="117"/>
      <c r="AQ320" t="s">
        <v>6319</v>
      </c>
      <c r="AR320" s="182">
        <v>130574.40000000001</v>
      </c>
      <c r="AS320" s="183">
        <v>24.73</v>
      </c>
      <c r="AT320" s="92">
        <v>28158240</v>
      </c>
      <c r="AU320" s="183"/>
      <c r="AV320" s="183"/>
      <c r="AW320" s="183"/>
      <c r="AX320" s="183"/>
      <c r="AY320" s="23">
        <v>0</v>
      </c>
      <c r="AZ320" s="40">
        <v>0</v>
      </c>
      <c r="BA320" s="173"/>
      <c r="BB320" s="188"/>
      <c r="BC320" s="189"/>
      <c r="BD320" s="191">
        <v>0</v>
      </c>
      <c r="BE320" s="182"/>
      <c r="BF320" s="182"/>
      <c r="BG320" s="182"/>
      <c r="BH320" s="182"/>
      <c r="BI320" s="182"/>
      <c r="BJ320" s="182"/>
      <c r="BK320" s="182"/>
      <c r="BL320" s="182"/>
      <c r="BM320" s="182"/>
      <c r="BN320" s="182"/>
      <c r="BO320" s="182"/>
      <c r="BP320" s="182"/>
      <c r="BQ320" s="182"/>
      <c r="BR320" s="182"/>
      <c r="BS320" s="182"/>
      <c r="BT320" s="182"/>
    </row>
    <row r="321" spans="1:72" ht="15">
      <c r="A321" s="218">
        <v>35219272</v>
      </c>
      <c r="B321" s="116" t="s">
        <v>5413</v>
      </c>
      <c r="C321" s="183">
        <v>14</v>
      </c>
      <c r="D321" s="23" t="s">
        <v>6668</v>
      </c>
      <c r="E321" s="23" t="s">
        <v>6669</v>
      </c>
      <c r="F321" s="100">
        <v>2021262</v>
      </c>
      <c r="H321" s="37">
        <v>0.85435606060606062</v>
      </c>
      <c r="I321" s="37">
        <v>0.85435606060606062</v>
      </c>
      <c r="J321" s="183">
        <v>2021</v>
      </c>
      <c r="K321" s="182"/>
      <c r="L321" s="182"/>
      <c r="M321" s="37">
        <v>0</v>
      </c>
      <c r="N321" s="21">
        <v>8598</v>
      </c>
      <c r="O321" s="183" t="s">
        <v>4870</v>
      </c>
      <c r="P321" s="182">
        <v>43141101</v>
      </c>
      <c r="Q321" s="182" t="s">
        <v>2411</v>
      </c>
      <c r="R321" s="183" t="s">
        <v>2416</v>
      </c>
      <c r="S321" s="38">
        <v>14</v>
      </c>
      <c r="T321" s="201">
        <v>0.85339726114313852</v>
      </c>
      <c r="U321" s="23">
        <v>38</v>
      </c>
      <c r="V321" s="37">
        <v>6.5476193415170023</v>
      </c>
      <c r="W321" s="202">
        <v>0.46768709582264301</v>
      </c>
      <c r="X321" s="73">
        <v>46</v>
      </c>
      <c r="Y321" s="203">
        <v>4.064084903288097</v>
      </c>
      <c r="Z321" s="182"/>
      <c r="AA321" s="183" t="s">
        <v>5418</v>
      </c>
      <c r="AB321" s="183" t="s">
        <v>5298</v>
      </c>
      <c r="AC321" s="182" t="s">
        <v>4872</v>
      </c>
      <c r="AD321" s="182" t="s">
        <v>4873</v>
      </c>
      <c r="AE321" s="182" t="s">
        <v>4874</v>
      </c>
      <c r="AF321" s="182" t="s">
        <v>4875</v>
      </c>
      <c r="AG321" s="183">
        <v>5794547</v>
      </c>
      <c r="AH321" s="183" t="s">
        <v>5315</v>
      </c>
      <c r="AI321" s="183">
        <v>120142171</v>
      </c>
      <c r="AJ321" s="183">
        <v>35219272</v>
      </c>
      <c r="AK321" s="183" t="s">
        <v>5308</v>
      </c>
      <c r="AL321" s="205">
        <v>4511</v>
      </c>
      <c r="AM321" s="205">
        <v>0</v>
      </c>
      <c r="AN321" s="205">
        <v>0</v>
      </c>
      <c r="AO321" s="205">
        <v>0</v>
      </c>
      <c r="AP321" s="117"/>
      <c r="AQ321" t="s">
        <v>5574</v>
      </c>
      <c r="AR321" s="183">
        <v>4857.6000000000004</v>
      </c>
      <c r="AS321" s="183">
        <v>0.92</v>
      </c>
      <c r="AT321" s="92">
        <v>1280000</v>
      </c>
      <c r="AU321" t="s">
        <v>6335</v>
      </c>
      <c r="AV321" s="183"/>
      <c r="AW321" s="183"/>
      <c r="AX321" s="183"/>
      <c r="AY321" s="23">
        <v>0</v>
      </c>
      <c r="AZ321" s="40">
        <v>0</v>
      </c>
      <c r="BD321" s="191">
        <v>0</v>
      </c>
      <c r="BE321" s="182"/>
      <c r="BF321" s="182"/>
      <c r="BG321" s="182"/>
      <c r="BH321" s="182"/>
      <c r="BI321" s="182"/>
      <c r="BJ321" s="182"/>
      <c r="BK321" s="182"/>
      <c r="BL321" s="182"/>
      <c r="BM321" s="182"/>
      <c r="BN321" s="182"/>
      <c r="BO321" s="182"/>
      <c r="BP321" s="182"/>
      <c r="BQ321" s="182"/>
      <c r="BR321" s="182"/>
      <c r="BS321" s="182"/>
      <c r="BT321" s="182"/>
    </row>
    <row r="322" spans="1:72" s="59" customFormat="1" ht="15">
      <c r="A322" s="218">
        <v>35219273</v>
      </c>
      <c r="B322" s="116" t="s">
        <v>5413</v>
      </c>
      <c r="C322" s="183">
        <v>14</v>
      </c>
      <c r="D322" s="23" t="s">
        <v>6668</v>
      </c>
      <c r="E322" s="23" t="s">
        <v>6669</v>
      </c>
      <c r="F322" s="100">
        <v>2021263</v>
      </c>
      <c r="G322" s="188">
        <v>3.46</v>
      </c>
      <c r="H322" s="37">
        <v>3.4609848484848484</v>
      </c>
      <c r="I322" s="37">
        <v>3.4609848484848484</v>
      </c>
      <c r="J322" s="183">
        <v>2021</v>
      </c>
      <c r="K322" s="182"/>
      <c r="L322" s="182"/>
      <c r="M322" s="37">
        <v>0</v>
      </c>
      <c r="N322" s="21">
        <v>9004.69</v>
      </c>
      <c r="O322" s="183" t="s">
        <v>4870</v>
      </c>
      <c r="P322" s="182">
        <v>102541101</v>
      </c>
      <c r="Q322" s="182" t="s">
        <v>4559</v>
      </c>
      <c r="R322" s="183" t="s">
        <v>4563</v>
      </c>
      <c r="S322" s="38">
        <v>28</v>
      </c>
      <c r="T322" s="201">
        <v>3.4766045747279302</v>
      </c>
      <c r="U322" s="23">
        <v>39</v>
      </c>
      <c r="V322" s="37">
        <v>13.001261839054944</v>
      </c>
      <c r="W322" s="202">
        <v>0.464330779966248</v>
      </c>
      <c r="X322" s="73">
        <v>6</v>
      </c>
      <c r="Y322" s="203">
        <v>8.0245667710422204</v>
      </c>
      <c r="Z322" s="182"/>
      <c r="AA322" s="183" t="s">
        <v>4903</v>
      </c>
      <c r="AB322" s="183" t="s">
        <v>5298</v>
      </c>
      <c r="AC322" s="182" t="s">
        <v>5464</v>
      </c>
      <c r="AD322" s="182" t="s">
        <v>5465</v>
      </c>
      <c r="AE322" s="182" t="s">
        <v>5210</v>
      </c>
      <c r="AF322" s="182" t="s">
        <v>4875</v>
      </c>
      <c r="AG322" s="183">
        <v>5794543</v>
      </c>
      <c r="AH322" s="183" t="s">
        <v>5400</v>
      </c>
      <c r="AI322" s="183">
        <v>120142173</v>
      </c>
      <c r="AJ322" s="183">
        <v>35219273</v>
      </c>
      <c r="AK322" s="183" t="s">
        <v>5309</v>
      </c>
      <c r="AL322" s="205">
        <v>18274</v>
      </c>
      <c r="AM322" s="205">
        <v>0</v>
      </c>
      <c r="AN322" s="205">
        <v>0</v>
      </c>
      <c r="AO322" s="205">
        <v>0</v>
      </c>
      <c r="AP322" s="117"/>
      <c r="AQ322" t="s">
        <v>5593</v>
      </c>
      <c r="AR322" s="183">
        <v>18374.40</v>
      </c>
      <c r="AS322" s="183">
        <v>3.48</v>
      </c>
      <c r="AT322" s="92">
        <v>8182317</v>
      </c>
      <c r="AU322" t="s">
        <v>6328</v>
      </c>
      <c r="AV322" s="183">
        <v>0</v>
      </c>
      <c r="AW322" s="183">
        <v>0</v>
      </c>
      <c r="AX322" s="183">
        <v>18744</v>
      </c>
      <c r="AY322" s="23">
        <v>18744</v>
      </c>
      <c r="AZ322" s="40">
        <v>3.55</v>
      </c>
      <c r="BA322" s="174">
        <v>6700000</v>
      </c>
      <c r="BB322" s="192"/>
      <c r="BC322" s="193"/>
      <c r="BD322" s="191">
        <v>0</v>
      </c>
      <c r="BE322" s="182"/>
      <c r="BF322" s="182"/>
      <c r="BG322" s="182"/>
      <c r="BH322" s="182"/>
      <c r="BI322" s="182"/>
      <c r="BJ322" s="182"/>
      <c r="BK322" s="182"/>
      <c r="BL322" s="182"/>
      <c r="BM322" s="182"/>
      <c r="BN322" s="182"/>
      <c r="BO322" s="182"/>
      <c r="BP322" s="182"/>
      <c r="BQ322" s="182"/>
      <c r="BR322" s="182"/>
      <c r="BS322" s="182"/>
      <c r="BT322" s="182"/>
    </row>
    <row r="323" spans="1:72" s="59" customFormat="1" ht="15">
      <c r="A323" s="218">
        <v>35219275</v>
      </c>
      <c r="B323" s="116" t="s">
        <v>5413</v>
      </c>
      <c r="C323" s="183">
        <v>17</v>
      </c>
      <c r="D323" s="23" t="s">
        <v>6668</v>
      </c>
      <c r="E323" s="23" t="s">
        <v>6669</v>
      </c>
      <c r="F323" s="100">
        <v>2021264</v>
      </c>
      <c r="G323" s="188"/>
      <c r="H323" s="37">
        <v>0.52</v>
      </c>
      <c r="I323" s="37">
        <v>0.52</v>
      </c>
      <c r="J323" s="183">
        <v>2021</v>
      </c>
      <c r="K323" s="182"/>
      <c r="L323" s="182"/>
      <c r="M323" s="37">
        <v>0</v>
      </c>
      <c r="N323" s="21">
        <v>5860.46</v>
      </c>
      <c r="O323" s="183" t="s">
        <v>5129</v>
      </c>
      <c r="P323" s="182">
        <v>63681102</v>
      </c>
      <c r="Q323" s="182" t="s">
        <v>3468</v>
      </c>
      <c r="R323" s="183" t="s">
        <v>3467</v>
      </c>
      <c r="S323" s="38">
        <v>38</v>
      </c>
      <c r="T323" s="201">
        <v>0.63713158826654448</v>
      </c>
      <c r="U323" s="23">
        <v>41</v>
      </c>
      <c r="V323" s="37">
        <v>17.311484727723496</v>
      </c>
      <c r="W323" s="202">
        <v>0.45556538757167098</v>
      </c>
      <c r="X323" s="73">
        <v>96</v>
      </c>
      <c r="Y323" s="203">
        <v>8.759921465207821</v>
      </c>
      <c r="Z323" s="182"/>
      <c r="AA323" s="183" t="s">
        <v>4903</v>
      </c>
      <c r="AB323" s="183" t="s">
        <v>5298</v>
      </c>
      <c r="AC323" s="182" t="s">
        <v>5466</v>
      </c>
      <c r="AD323" s="182" t="s">
        <v>5453</v>
      </c>
      <c r="AE323" s="182" t="s">
        <v>5278</v>
      </c>
      <c r="AF323" s="182" t="s">
        <v>4875</v>
      </c>
      <c r="AG323" s="183">
        <v>5543347</v>
      </c>
      <c r="AH323" s="183" t="s">
        <v>5401</v>
      </c>
      <c r="AI323" s="183">
        <v>120142210</v>
      </c>
      <c r="AJ323" s="183">
        <v>35219275</v>
      </c>
      <c r="AK323" s="183" t="s">
        <v>5310</v>
      </c>
      <c r="AL323" s="205">
        <v>2745.60</v>
      </c>
      <c r="AM323" s="205">
        <v>0</v>
      </c>
      <c r="AN323" s="205">
        <v>0</v>
      </c>
      <c r="AO323" s="205">
        <v>0</v>
      </c>
      <c r="AP323" s="117"/>
      <c r="AQ323" t="s">
        <v>5564</v>
      </c>
      <c r="AR323" s="183">
        <v>2745.60</v>
      </c>
      <c r="AS323" s="183">
        <v>0.52</v>
      </c>
      <c r="AT323" s="92">
        <v>566066</v>
      </c>
      <c r="AU323" s="183"/>
      <c r="AV323" s="183"/>
      <c r="AW323" s="183"/>
      <c r="AX323" s="183"/>
      <c r="AY323" s="23">
        <v>0</v>
      </c>
      <c r="AZ323" s="40">
        <v>0</v>
      </c>
      <c r="BA323" s="173"/>
      <c r="BB323" s="188"/>
      <c r="BC323" s="189"/>
      <c r="BD323" s="191">
        <v>0</v>
      </c>
      <c r="BE323" s="182"/>
      <c r="BF323" s="182"/>
      <c r="BG323" s="182"/>
      <c r="BH323" s="182"/>
      <c r="BI323" s="182"/>
      <c r="BJ323" s="182"/>
      <c r="BK323" s="182"/>
      <c r="BL323" s="182"/>
      <c r="BM323" s="182"/>
      <c r="BN323" s="182"/>
      <c r="BO323" s="182"/>
      <c r="BP323" s="182"/>
      <c r="BQ323" s="182"/>
      <c r="BR323" s="182"/>
      <c r="BS323" s="182"/>
      <c r="BT323" s="182"/>
    </row>
    <row r="324" spans="1:72" ht="15">
      <c r="A324" s="218">
        <v>35219276</v>
      </c>
      <c r="B324" s="116" t="s">
        <v>5413</v>
      </c>
      <c r="C324" s="183">
        <v>9</v>
      </c>
      <c r="D324" s="23" t="s">
        <v>6668</v>
      </c>
      <c r="E324" s="23" t="s">
        <v>6668</v>
      </c>
      <c r="F324" s="100">
        <v>2021265</v>
      </c>
      <c r="H324" s="37">
        <v>2.16</v>
      </c>
      <c r="I324" s="37">
        <v>2.16</v>
      </c>
      <c r="J324" s="183">
        <v>2021</v>
      </c>
      <c r="K324" s="182"/>
      <c r="L324" s="182"/>
      <c r="M324" s="37">
        <v>0</v>
      </c>
      <c r="N324" s="21">
        <v>30622.52</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9.1163322407926177</v>
      </c>
      <c r="Z324" s="182"/>
      <c r="AA324" s="183" t="s">
        <v>4871</v>
      </c>
      <c r="AB324" s="183" t="s">
        <v>5298</v>
      </c>
      <c r="AC324" s="182" t="s">
        <v>5450</v>
      </c>
      <c r="AD324" s="182" t="s">
        <v>5453</v>
      </c>
      <c r="AE324" s="182" t="s">
        <v>5278</v>
      </c>
      <c r="AF324" s="182" t="s">
        <v>4875</v>
      </c>
      <c r="AG324" s="183">
        <v>5794545</v>
      </c>
      <c r="AH324" s="183" t="s">
        <v>5402</v>
      </c>
      <c r="AI324" s="183">
        <v>120142212</v>
      </c>
      <c r="AJ324" s="183">
        <v>35219276</v>
      </c>
      <c r="AK324" s="183" t="s">
        <v>6261</v>
      </c>
      <c r="AL324" s="205">
        <v>0</v>
      </c>
      <c r="AM324" s="205">
        <v>11404.80</v>
      </c>
      <c r="AN324" s="205">
        <v>0</v>
      </c>
      <c r="AO324" s="205">
        <v>0</v>
      </c>
      <c r="AP324" s="117"/>
      <c r="AQ324" t="s">
        <v>5629</v>
      </c>
      <c r="AR324" s="183">
        <v>40444.800000000003</v>
      </c>
      <c r="AS324" s="183">
        <v>7.66</v>
      </c>
      <c r="AT324" s="92">
        <v>11826060</v>
      </c>
      <c r="AU324" s="183"/>
      <c r="AV324" s="183"/>
      <c r="AW324" s="183"/>
      <c r="AX324" s="183"/>
      <c r="AY324" s="23">
        <v>0</v>
      </c>
      <c r="AZ324" s="40">
        <v>0</v>
      </c>
      <c r="BD324" s="191">
        <v>0</v>
      </c>
      <c r="BE324" s="182"/>
      <c r="BF324" s="182"/>
      <c r="BG324" s="182"/>
      <c r="BH324" s="182"/>
      <c r="BI324" s="182"/>
      <c r="BJ324" s="182"/>
      <c r="BK324" s="182"/>
      <c r="BL324" s="182"/>
      <c r="BM324" s="182"/>
      <c r="BN324" s="182"/>
      <c r="BO324" s="182"/>
      <c r="BP324" s="182"/>
      <c r="BQ324" s="182"/>
      <c r="BR324" s="182"/>
      <c r="BS324" s="182"/>
      <c r="BT324" s="182"/>
    </row>
    <row r="325" spans="1:72" ht="15">
      <c r="A325" s="218">
        <v>35227651</v>
      </c>
      <c r="B325" s="116" t="s">
        <v>5413</v>
      </c>
      <c r="C325" s="183">
        <v>9</v>
      </c>
      <c r="D325" s="23" t="s">
        <v>6668</v>
      </c>
      <c r="E325" s="23" t="s">
        <v>6669</v>
      </c>
      <c r="F325" s="100">
        <v>2021266</v>
      </c>
      <c r="H325" s="37">
        <v>2.31</v>
      </c>
      <c r="I325" s="37">
        <v>2.31</v>
      </c>
      <c r="J325" s="183">
        <v>2021</v>
      </c>
      <c r="K325" s="182"/>
      <c r="L325" s="182"/>
      <c r="M325" s="37">
        <v>0</v>
      </c>
      <c r="N325" s="21">
        <v>0</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6.1056916550987577</v>
      </c>
      <c r="Z325" s="182"/>
      <c r="AA325" s="183" t="s">
        <v>4871</v>
      </c>
      <c r="AB325" s="183" t="s">
        <v>5298</v>
      </c>
      <c r="AC325" s="182" t="s">
        <v>5450</v>
      </c>
      <c r="AD325" s="182" t="s">
        <v>5453</v>
      </c>
      <c r="AE325" s="182" t="s">
        <v>5278</v>
      </c>
      <c r="AF325" s="182" t="s">
        <v>4875</v>
      </c>
      <c r="AG325" s="183">
        <v>5794545</v>
      </c>
      <c r="AH325" s="183" t="s">
        <v>6266</v>
      </c>
      <c r="AI325" s="183">
        <v>120462109</v>
      </c>
      <c r="AJ325" s="183">
        <v>35227651</v>
      </c>
      <c r="AK325" s="183" t="s">
        <v>6262</v>
      </c>
      <c r="AL325" s="205">
        <v>12196.80</v>
      </c>
      <c r="AM325" s="205">
        <v>0</v>
      </c>
      <c r="AN325" s="205">
        <v>0</v>
      </c>
      <c r="AO325" s="205">
        <v>0</v>
      </c>
      <c r="AP325" s="117"/>
      <c r="AQ325" t="s">
        <v>5629</v>
      </c>
      <c r="AR325" s="183"/>
      <c r="AS325" s="183"/>
      <c r="AT325" s="92"/>
      <c r="AU325" s="183"/>
      <c r="AV325" s="183"/>
      <c r="AW325" s="183"/>
      <c r="AX325" s="183"/>
      <c r="AY325" s="23"/>
      <c r="AZ325" s="40"/>
      <c r="BD325" s="191">
        <v>0</v>
      </c>
      <c r="BE325" s="182"/>
      <c r="BF325" s="182"/>
      <c r="BG325" s="182"/>
      <c r="BH325" s="182"/>
      <c r="BI325" s="182"/>
      <c r="BJ325" s="182"/>
      <c r="BK325" s="182"/>
      <c r="BL325" s="182"/>
      <c r="BM325" s="182"/>
      <c r="BN325" s="182"/>
      <c r="BO325" s="182"/>
      <c r="BP325" s="182"/>
      <c r="BQ325" s="182"/>
      <c r="BR325" s="182"/>
      <c r="BS325" s="182"/>
      <c r="BT325" s="182"/>
    </row>
    <row r="326" spans="1:72" ht="15">
      <c r="A326" s="218">
        <v>35227652</v>
      </c>
      <c r="B326" s="116" t="s">
        <v>5413</v>
      </c>
      <c r="C326" s="183">
        <v>9</v>
      </c>
      <c r="D326" s="23" t="s">
        <v>6668</v>
      </c>
      <c r="E326" s="23" t="s">
        <v>6668</v>
      </c>
      <c r="F326" s="100">
        <v>2021267</v>
      </c>
      <c r="H326" s="37">
        <v>0.41</v>
      </c>
      <c r="I326" s="37">
        <v>0.41</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1.730414916076376</v>
      </c>
      <c r="Z326" s="182"/>
      <c r="AA326" s="183" t="s">
        <v>4871</v>
      </c>
      <c r="AB326" s="183" t="s">
        <v>5298</v>
      </c>
      <c r="AC326" s="182" t="s">
        <v>5450</v>
      </c>
      <c r="AD326" s="182" t="s">
        <v>5453</v>
      </c>
      <c r="AE326" s="182" t="s">
        <v>5278</v>
      </c>
      <c r="AF326" s="182" t="s">
        <v>4875</v>
      </c>
      <c r="AG326" s="183">
        <v>5794545</v>
      </c>
      <c r="AH326" s="183" t="s">
        <v>6267</v>
      </c>
      <c r="AI326" s="183">
        <v>120462111</v>
      </c>
      <c r="AJ326" s="183">
        <v>35227652</v>
      </c>
      <c r="AK326" s="183" t="s">
        <v>6263</v>
      </c>
      <c r="AL326" s="205">
        <v>0</v>
      </c>
      <c r="AM326" s="205">
        <v>2164.7999999999997</v>
      </c>
      <c r="AN326" s="205">
        <v>0</v>
      </c>
      <c r="AO326" s="205">
        <v>0</v>
      </c>
      <c r="AP326" s="117"/>
      <c r="AQ326" t="s">
        <v>5629</v>
      </c>
      <c r="AR326" s="183"/>
      <c r="AS326" s="183"/>
      <c r="AT326" s="92"/>
      <c r="AU326" s="183"/>
      <c r="AV326" s="183"/>
      <c r="AW326" s="183"/>
      <c r="AX326" s="183"/>
      <c r="AY326" s="23"/>
      <c r="AZ326" s="40"/>
      <c r="BD326" s="191">
        <v>0</v>
      </c>
      <c r="BE326" s="182"/>
      <c r="BF326" s="182"/>
      <c r="BG326" s="182"/>
      <c r="BH326" s="182"/>
      <c r="BI326" s="182"/>
      <c r="BJ326" s="182"/>
      <c r="BK326" s="182"/>
      <c r="BL326" s="182"/>
      <c r="BM326" s="182"/>
      <c r="BN326" s="182"/>
      <c r="BO326" s="182"/>
      <c r="BP326" s="182"/>
      <c r="BQ326" s="182"/>
      <c r="BR326" s="182"/>
      <c r="BS326" s="182"/>
      <c r="BT326" s="182"/>
    </row>
    <row r="327" spans="1:72" ht="15">
      <c r="A327" s="218">
        <v>35227653</v>
      </c>
      <c r="B327" s="116" t="s">
        <v>5413</v>
      </c>
      <c r="C327" s="183">
        <v>9</v>
      </c>
      <c r="D327" s="23" t="s">
        <v>6668</v>
      </c>
      <c r="E327" s="23" t="s">
        <v>6669</v>
      </c>
      <c r="F327" s="100">
        <v>2021268</v>
      </c>
      <c r="H327" s="37">
        <v>2</v>
      </c>
      <c r="I327" s="37">
        <v>2</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5.286313121297626</v>
      </c>
      <c r="Z327" s="182"/>
      <c r="AA327" s="183" t="s">
        <v>4871</v>
      </c>
      <c r="AB327" s="183" t="s">
        <v>5298</v>
      </c>
      <c r="AC327" s="182" t="s">
        <v>5450</v>
      </c>
      <c r="AD327" s="182" t="s">
        <v>5453</v>
      </c>
      <c r="AE327" s="182" t="s">
        <v>5278</v>
      </c>
      <c r="AF327" s="182" t="s">
        <v>4875</v>
      </c>
      <c r="AG327" s="183">
        <v>5794545</v>
      </c>
      <c r="AH327" s="183" t="s">
        <v>6268</v>
      </c>
      <c r="AI327" s="183">
        <v>120462112</v>
      </c>
      <c r="AJ327" s="183">
        <v>35227653</v>
      </c>
      <c r="AK327" s="183" t="s">
        <v>6264</v>
      </c>
      <c r="AL327" s="205">
        <v>10560</v>
      </c>
      <c r="AM327" s="205">
        <v>0</v>
      </c>
      <c r="AN327" s="205">
        <v>0</v>
      </c>
      <c r="AO327" s="205">
        <v>0</v>
      </c>
      <c r="AP327" s="117"/>
      <c r="AQ327" t="s">
        <v>5629</v>
      </c>
      <c r="AR327" s="183"/>
      <c r="AS327" s="183"/>
      <c r="AT327" s="92"/>
      <c r="AU327" s="183"/>
      <c r="AV327" s="183"/>
      <c r="AW327" s="183"/>
      <c r="AX327" s="183"/>
      <c r="AY327" s="23"/>
      <c r="AZ327" s="40"/>
      <c r="BD327" s="191">
        <v>0</v>
      </c>
      <c r="BE327" s="182"/>
      <c r="BF327" s="182"/>
      <c r="BG327" s="182"/>
      <c r="BH327" s="182"/>
      <c r="BI327" s="182"/>
      <c r="BJ327" s="182"/>
      <c r="BK327" s="182"/>
      <c r="BL327" s="182"/>
      <c r="BM327" s="182"/>
      <c r="BN327" s="182"/>
      <c r="BO327" s="182"/>
      <c r="BP327" s="182"/>
      <c r="BQ327" s="182"/>
      <c r="BR327" s="182"/>
      <c r="BS327" s="182"/>
      <c r="BT327" s="182"/>
    </row>
    <row r="328" spans="1:72" ht="15">
      <c r="A328" s="218">
        <v>35227654</v>
      </c>
      <c r="B328" s="116" t="s">
        <v>5413</v>
      </c>
      <c r="C328" s="183">
        <v>9</v>
      </c>
      <c r="D328" s="23" t="s">
        <v>6668</v>
      </c>
      <c r="E328" s="23" t="s">
        <v>6669</v>
      </c>
      <c r="F328" s="100">
        <v>2021269</v>
      </c>
      <c r="H328" s="37">
        <v>0.72</v>
      </c>
      <c r="I328" s="37">
        <v>0.72</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1.9030727236671452</v>
      </c>
      <c r="Z328" s="182"/>
      <c r="AA328" s="183" t="s">
        <v>4871</v>
      </c>
      <c r="AB328" s="183" t="s">
        <v>5298</v>
      </c>
      <c r="AC328" s="182" t="s">
        <v>5450</v>
      </c>
      <c r="AD328" s="182" t="s">
        <v>5453</v>
      </c>
      <c r="AE328" s="182" t="s">
        <v>5278</v>
      </c>
      <c r="AF328" s="182" t="s">
        <v>4875</v>
      </c>
      <c r="AG328" s="183">
        <v>5794545</v>
      </c>
      <c r="AH328" s="183" t="s">
        <v>6269</v>
      </c>
      <c r="AI328" s="183">
        <v>120462113</v>
      </c>
      <c r="AJ328" s="183">
        <v>35227654</v>
      </c>
      <c r="AK328" s="183" t="s">
        <v>6265</v>
      </c>
      <c r="AL328" s="205">
        <v>3801.60</v>
      </c>
      <c r="AM328" s="205">
        <v>0</v>
      </c>
      <c r="AN328" s="205">
        <v>0</v>
      </c>
      <c r="AO328" s="205">
        <v>0</v>
      </c>
      <c r="AP328" s="117"/>
      <c r="AQ328" t="s">
        <v>5629</v>
      </c>
      <c r="AR328" s="183"/>
      <c r="AS328" s="183"/>
      <c r="AT328" s="92"/>
      <c r="AU328" s="183"/>
      <c r="AV328" s="183"/>
      <c r="AW328" s="183"/>
      <c r="AX328" s="183"/>
      <c r="AY328" s="23"/>
      <c r="AZ328" s="40"/>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5">
      <c r="A329" s="218">
        <v>35224378</v>
      </c>
      <c r="B329" s="116" t="s">
        <v>5413</v>
      </c>
      <c r="C329" s="183">
        <v>9</v>
      </c>
      <c r="D329" s="23" t="s">
        <v>6668</v>
      </c>
      <c r="E329" s="23" t="s">
        <v>6669</v>
      </c>
      <c r="F329" s="100">
        <v>2021270</v>
      </c>
      <c r="G329" s="96"/>
      <c r="H329" s="37">
        <v>3.60</v>
      </c>
      <c r="I329" s="37">
        <v>3.60</v>
      </c>
      <c r="J329" s="183">
        <v>2021</v>
      </c>
      <c r="K329" s="182"/>
      <c r="L329" s="182"/>
      <c r="M329" s="37">
        <v>0</v>
      </c>
      <c r="N329" s="21">
        <v>14637.68</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9.5153636183357264</v>
      </c>
      <c r="Z329" s="182"/>
      <c r="AA329" s="183" t="s">
        <v>4871</v>
      </c>
      <c r="AB329" s="183" t="s">
        <v>5298</v>
      </c>
      <c r="AC329" s="182" t="s">
        <v>5450</v>
      </c>
      <c r="AD329" s="182" t="s">
        <v>5453</v>
      </c>
      <c r="AE329" s="182" t="s">
        <v>5278</v>
      </c>
      <c r="AF329" s="182" t="s">
        <v>4875</v>
      </c>
      <c r="AG329" s="183">
        <v>5794545</v>
      </c>
      <c r="AH329" s="183" t="s">
        <v>5607</v>
      </c>
      <c r="AI329" s="183">
        <v>120406213</v>
      </c>
      <c r="AJ329" s="183">
        <v>35224378</v>
      </c>
      <c r="AK329" s="183" t="s">
        <v>6290</v>
      </c>
      <c r="AL329" s="205">
        <v>19008</v>
      </c>
      <c r="AM329" s="205">
        <v>0</v>
      </c>
      <c r="AN329" s="205">
        <v>0</v>
      </c>
      <c r="AO329" s="205">
        <v>0</v>
      </c>
      <c r="AP329" s="117"/>
      <c r="AQ329" t="s">
        <v>5628</v>
      </c>
      <c r="AR329" s="183">
        <v>36854.40</v>
      </c>
      <c r="AS329" s="183">
        <v>6.98</v>
      </c>
      <c r="AT329" s="92">
        <v>8840920</v>
      </c>
      <c r="AU329" t="s">
        <v>6389</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59" customFormat="1" ht="15">
      <c r="A330" s="218">
        <v>35227870</v>
      </c>
      <c r="B330" s="116" t="s">
        <v>5413</v>
      </c>
      <c r="C330" s="183">
        <v>9</v>
      </c>
      <c r="D330" s="23" t="s">
        <v>6668</v>
      </c>
      <c r="E330" s="23" t="s">
        <v>6668</v>
      </c>
      <c r="F330" s="100">
        <v>2021271</v>
      </c>
      <c r="G330" s="96"/>
      <c r="H330" s="37">
        <v>1.35</v>
      </c>
      <c r="I330" s="37">
        <v>1.35</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73">
        <v>86</v>
      </c>
      <c r="Y330" s="203">
        <v>5.6977076504953859</v>
      </c>
      <c r="Z330" s="182"/>
      <c r="AA330" s="183" t="s">
        <v>4871</v>
      </c>
      <c r="AB330" s="183" t="s">
        <v>5298</v>
      </c>
      <c r="AC330" s="182" t="s">
        <v>5450</v>
      </c>
      <c r="AD330" s="182" t="s">
        <v>5453</v>
      </c>
      <c r="AE330" s="182" t="s">
        <v>5278</v>
      </c>
      <c r="AF330" s="182" t="s">
        <v>4875</v>
      </c>
      <c r="AG330" s="183">
        <v>5794545</v>
      </c>
      <c r="AH330" s="183" t="s">
        <v>6296</v>
      </c>
      <c r="AI330" s="183">
        <v>120462116</v>
      </c>
      <c r="AJ330" s="183">
        <v>35227870</v>
      </c>
      <c r="AK330" s="183" t="s">
        <v>6291</v>
      </c>
      <c r="AL330" s="205">
        <v>0</v>
      </c>
      <c r="AM330" s="205">
        <v>7128.0000000000009</v>
      </c>
      <c r="AN330" s="205">
        <v>0</v>
      </c>
      <c r="AO330" s="205">
        <v>0</v>
      </c>
      <c r="AP330" s="117"/>
      <c r="AQ330" t="s">
        <v>5628</v>
      </c>
      <c r="AR330" s="183"/>
      <c r="AS330" s="183"/>
      <c r="AT330" s="92"/>
      <c r="AU330" t="s">
        <v>6389</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59" customFormat="1" ht="15">
      <c r="A331" s="218">
        <v>35227656</v>
      </c>
      <c r="B331" s="116" t="s">
        <v>5413</v>
      </c>
      <c r="C331" s="183">
        <v>9</v>
      </c>
      <c r="D331" s="23" t="s">
        <v>6668</v>
      </c>
      <c r="E331" s="23" t="s">
        <v>6668</v>
      </c>
      <c r="F331" s="100">
        <v>2021272</v>
      </c>
      <c r="G331" s="96"/>
      <c r="H331" s="37">
        <v>0.75</v>
      </c>
      <c r="I331" s="37">
        <v>0.75</v>
      </c>
      <c r="J331" s="183">
        <v>2021</v>
      </c>
      <c r="K331" s="182"/>
      <c r="L331" s="182"/>
      <c r="M331" s="37">
        <v>0</v>
      </c>
      <c r="N331" s="21">
        <v>0</v>
      </c>
      <c r="O331" s="183" t="s">
        <v>4878</v>
      </c>
      <c r="P331" s="182">
        <v>63601104</v>
      </c>
      <c r="Q331" s="182" t="s">
        <v>4465</v>
      </c>
      <c r="R331" s="183" t="s">
        <v>4464</v>
      </c>
      <c r="S331" s="38">
        <v>140</v>
      </c>
      <c r="T331" s="201">
        <v>14.660160930794284</v>
      </c>
      <c r="U331" s="23">
        <v>42</v>
      </c>
      <c r="V331" s="37">
        <v>62.498549265155361</v>
      </c>
      <c r="W331" s="202">
        <v>0.446418209036824</v>
      </c>
      <c r="X331" s="73">
        <v>86</v>
      </c>
      <c r="Y331" s="203">
        <v>3.1653931391641028</v>
      </c>
      <c r="Z331" s="182"/>
      <c r="AA331" s="183" t="s">
        <v>4871</v>
      </c>
      <c r="AB331" s="183" t="s">
        <v>5298</v>
      </c>
      <c r="AC331" s="182" t="s">
        <v>5450</v>
      </c>
      <c r="AD331" s="182" t="s">
        <v>5453</v>
      </c>
      <c r="AE331" s="182" t="s">
        <v>5278</v>
      </c>
      <c r="AF331" s="182" t="s">
        <v>4875</v>
      </c>
      <c r="AG331" s="183">
        <v>5794545</v>
      </c>
      <c r="AH331" s="183" t="s">
        <v>6297</v>
      </c>
      <c r="AI331" s="183">
        <v>120462117</v>
      </c>
      <c r="AJ331" s="183">
        <v>35227656</v>
      </c>
      <c r="AK331" s="183" t="s">
        <v>6292</v>
      </c>
      <c r="AL331" s="205">
        <v>0</v>
      </c>
      <c r="AM331" s="205">
        <v>3960</v>
      </c>
      <c r="AN331" s="205">
        <v>0</v>
      </c>
      <c r="AO331" s="205">
        <v>0</v>
      </c>
      <c r="AP331" s="117"/>
      <c r="AQ331" t="s">
        <v>5628</v>
      </c>
      <c r="AR331" s="183"/>
      <c r="AS331" s="183"/>
      <c r="AT331" s="92"/>
      <c r="AU331" t="s">
        <v>6389</v>
      </c>
      <c r="AV331" s="183"/>
      <c r="AW331" s="183"/>
      <c r="AX331" s="183"/>
      <c r="AY331" s="23"/>
      <c r="AZ331" s="40"/>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59" customFormat="1" ht="15">
      <c r="A332" s="218">
        <v>35227657</v>
      </c>
      <c r="B332" s="116" t="s">
        <v>5413</v>
      </c>
      <c r="C332" s="183">
        <v>9</v>
      </c>
      <c r="D332" s="23" t="s">
        <v>6668</v>
      </c>
      <c r="E332" s="23" t="s">
        <v>6669</v>
      </c>
      <c r="F332" s="100">
        <v>2021273</v>
      </c>
      <c r="G332" s="96"/>
      <c r="H332" s="37">
        <v>1</v>
      </c>
      <c r="I332" s="37">
        <v>1</v>
      </c>
      <c r="J332" s="183">
        <v>2021</v>
      </c>
      <c r="K332" s="182"/>
      <c r="L332" s="182"/>
      <c r="M332" s="37">
        <v>0</v>
      </c>
      <c r="N332" s="21">
        <v>0</v>
      </c>
      <c r="O332" s="183" t="s">
        <v>4878</v>
      </c>
      <c r="P332" s="182">
        <v>63601104</v>
      </c>
      <c r="Q332" s="182" t="s">
        <v>4465</v>
      </c>
      <c r="R332" s="183" t="s">
        <v>4464</v>
      </c>
      <c r="S332" s="38">
        <v>140</v>
      </c>
      <c r="T332" s="201">
        <v>14.660160930794284</v>
      </c>
      <c r="U332" s="23">
        <v>42</v>
      </c>
      <c r="V332" s="37">
        <v>62.498549265155361</v>
      </c>
      <c r="W332" s="202">
        <v>0.446418209036824</v>
      </c>
      <c r="X332" s="73">
        <v>86</v>
      </c>
      <c r="Y332" s="203">
        <v>2.643156560648813</v>
      </c>
      <c r="Z332" s="182"/>
      <c r="AA332" s="183" t="s">
        <v>4871</v>
      </c>
      <c r="AB332" s="183" t="s">
        <v>5298</v>
      </c>
      <c r="AC332" s="182" t="s">
        <v>5450</v>
      </c>
      <c r="AD332" s="182" t="s">
        <v>5453</v>
      </c>
      <c r="AE332" s="182" t="s">
        <v>5278</v>
      </c>
      <c r="AF332" s="182" t="s">
        <v>4875</v>
      </c>
      <c r="AG332" s="183">
        <v>5794545</v>
      </c>
      <c r="AH332" s="183" t="s">
        <v>6298</v>
      </c>
      <c r="AI332" s="183">
        <v>120462180</v>
      </c>
      <c r="AJ332" s="183">
        <v>35227657</v>
      </c>
      <c r="AK332" s="183" t="s">
        <v>6293</v>
      </c>
      <c r="AL332" s="205">
        <v>5280</v>
      </c>
      <c r="AM332" s="205">
        <v>0</v>
      </c>
      <c r="AN332" s="205">
        <v>0</v>
      </c>
      <c r="AO332" s="205">
        <v>0</v>
      </c>
      <c r="AP332" s="117"/>
      <c r="AQ332" t="s">
        <v>5628</v>
      </c>
      <c r="AR332" s="183"/>
      <c r="AS332" s="183"/>
      <c r="AT332" s="92"/>
      <c r="AU332" t="s">
        <v>6389</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59" customFormat="1" ht="15">
      <c r="A333" s="218">
        <v>35227658</v>
      </c>
      <c r="B333" s="116" t="s">
        <v>5413</v>
      </c>
      <c r="C333" s="183">
        <v>9</v>
      </c>
      <c r="D333" s="23" t="s">
        <v>6668</v>
      </c>
      <c r="E333" s="23" t="s">
        <v>6669</v>
      </c>
      <c r="F333" s="100">
        <v>2021274</v>
      </c>
      <c r="G333" s="96"/>
      <c r="H333" s="37">
        <v>0.04</v>
      </c>
      <c r="I333" s="37">
        <v>0.04</v>
      </c>
      <c r="J333" s="183">
        <v>2021</v>
      </c>
      <c r="K333" s="182"/>
      <c r="L333" s="182"/>
      <c r="M333" s="37">
        <v>0</v>
      </c>
      <c r="N333" s="21">
        <v>0</v>
      </c>
      <c r="O333" s="183" t="s">
        <v>4878</v>
      </c>
      <c r="P333" s="182">
        <v>63601104</v>
      </c>
      <c r="Q333" s="182" t="s">
        <v>4465</v>
      </c>
      <c r="R333" s="183" t="s">
        <v>4464</v>
      </c>
      <c r="S333" s="38">
        <v>140</v>
      </c>
      <c r="T333" s="201">
        <v>14.660160930794284</v>
      </c>
      <c r="U333" s="23">
        <v>42</v>
      </c>
      <c r="V333" s="37">
        <v>62.498549265155361</v>
      </c>
      <c r="W333" s="202">
        <v>0.446418209036824</v>
      </c>
      <c r="X333" s="73">
        <v>86</v>
      </c>
      <c r="Y333" s="203">
        <v>0.10572626242595251</v>
      </c>
      <c r="Z333" s="182"/>
      <c r="AA333" s="183" t="s">
        <v>4871</v>
      </c>
      <c r="AB333" s="183" t="s">
        <v>5298</v>
      </c>
      <c r="AC333" s="182" t="s">
        <v>5450</v>
      </c>
      <c r="AD333" s="182" t="s">
        <v>5453</v>
      </c>
      <c r="AE333" s="182" t="s">
        <v>5278</v>
      </c>
      <c r="AF333" s="182" t="s">
        <v>4875</v>
      </c>
      <c r="AG333" s="183">
        <v>5794545</v>
      </c>
      <c r="AH333" s="183" t="s">
        <v>6299</v>
      </c>
      <c r="AI333" s="183">
        <v>120462182</v>
      </c>
      <c r="AJ333" s="183">
        <v>35227658</v>
      </c>
      <c r="AK333" s="183" t="s">
        <v>6294</v>
      </c>
      <c r="AL333" s="205">
        <v>211.20000000000002</v>
      </c>
      <c r="AM333" s="205">
        <v>0</v>
      </c>
      <c r="AN333" s="205">
        <v>0</v>
      </c>
      <c r="AO333" s="205">
        <v>0</v>
      </c>
      <c r="AP333" s="117"/>
      <c r="AQ333" t="s">
        <v>5628</v>
      </c>
      <c r="AR333" s="183"/>
      <c r="AS333" s="183"/>
      <c r="AT333" s="92"/>
      <c r="AU333" t="s">
        <v>6389</v>
      </c>
      <c r="AV333" s="183"/>
      <c r="AW333" s="183"/>
      <c r="AX333" s="183"/>
      <c r="AY333" s="23"/>
      <c r="AZ333" s="40"/>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5">
      <c r="A334" s="218">
        <v>35227659</v>
      </c>
      <c r="B334" s="116" t="s">
        <v>5413</v>
      </c>
      <c r="C334" s="183">
        <v>9</v>
      </c>
      <c r="D334" s="23" t="s">
        <v>6668</v>
      </c>
      <c r="E334" s="23" t="s">
        <v>6669</v>
      </c>
      <c r="F334" s="100">
        <v>2021275</v>
      </c>
      <c r="G334" s="96"/>
      <c r="H334" s="37">
        <v>0.24000000000000002</v>
      </c>
      <c r="I334" s="37">
        <v>0.24000000000000002</v>
      </c>
      <c r="J334" s="183">
        <v>2021</v>
      </c>
      <c r="K334" s="182"/>
      <c r="L334" s="182"/>
      <c r="M334" s="37">
        <v>0</v>
      </c>
      <c r="N334" s="21">
        <v>0</v>
      </c>
      <c r="O334" s="183" t="s">
        <v>4878</v>
      </c>
      <c r="P334" s="182">
        <v>63601104</v>
      </c>
      <c r="Q334" s="182" t="s">
        <v>4465</v>
      </c>
      <c r="R334" s="183" t="s">
        <v>4464</v>
      </c>
      <c r="S334" s="38">
        <v>140</v>
      </c>
      <c r="T334" s="201">
        <v>14.660160930794284</v>
      </c>
      <c r="U334" s="23">
        <v>42</v>
      </c>
      <c r="V334" s="37">
        <v>62.498549265155361</v>
      </c>
      <c r="W334" s="202">
        <v>0.446418209036824</v>
      </c>
      <c r="X334" s="160">
        <v>86</v>
      </c>
      <c r="Y334" s="203">
        <v>0.63435757455571518</v>
      </c>
      <c r="Z334" s="182"/>
      <c r="AA334" s="183" t="s">
        <v>4871</v>
      </c>
      <c r="AB334" s="183" t="s">
        <v>5298</v>
      </c>
      <c r="AC334" s="182" t="s">
        <v>5450</v>
      </c>
      <c r="AD334" s="182" t="s">
        <v>5453</v>
      </c>
      <c r="AE334" s="182" t="s">
        <v>5278</v>
      </c>
      <c r="AF334" s="182" t="s">
        <v>4875</v>
      </c>
      <c r="AG334" s="183">
        <v>5794545</v>
      </c>
      <c r="AH334" s="183" t="s">
        <v>6300</v>
      </c>
      <c r="AI334" s="183">
        <v>120462184</v>
      </c>
      <c r="AJ334" s="183">
        <v>35227659</v>
      </c>
      <c r="AK334" s="183" t="s">
        <v>6295</v>
      </c>
      <c r="AL334" s="205">
        <v>1267.20</v>
      </c>
      <c r="AM334" s="205">
        <v>0</v>
      </c>
      <c r="AN334" s="205">
        <v>0</v>
      </c>
      <c r="AO334" s="205">
        <v>0</v>
      </c>
      <c r="AP334" s="117"/>
      <c r="AQ334" t="s">
        <v>5628</v>
      </c>
      <c r="AR334" s="183"/>
      <c r="AS334" s="183"/>
      <c r="AT334" s="92"/>
      <c r="AU334" t="s">
        <v>6389</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s="159" customFormat="1" ht="15">
      <c r="A335" s="218">
        <v>35219280</v>
      </c>
      <c r="B335" s="116" t="s">
        <v>5413</v>
      </c>
      <c r="C335" s="183">
        <v>13</v>
      </c>
      <c r="D335" s="23" t="s">
        <v>6668</v>
      </c>
      <c r="E335" s="23" t="s">
        <v>6668</v>
      </c>
      <c r="F335" s="100">
        <v>2021276</v>
      </c>
      <c r="G335" s="188"/>
      <c r="H335" s="37">
        <v>0.15151515151515152</v>
      </c>
      <c r="I335" s="37">
        <v>0.15151515151515152</v>
      </c>
      <c r="J335" s="183">
        <v>2021</v>
      </c>
      <c r="K335" s="182"/>
      <c r="L335" s="182"/>
      <c r="M335" s="37">
        <v>0</v>
      </c>
      <c r="N335" s="21">
        <v>4376.2700000000004</v>
      </c>
      <c r="O335" s="183" t="s">
        <v>4878</v>
      </c>
      <c r="P335" s="182">
        <v>42281105</v>
      </c>
      <c r="Q335" s="182" t="s">
        <v>3420</v>
      </c>
      <c r="R335" s="183" t="s">
        <v>3422</v>
      </c>
      <c r="S335" s="38">
        <v>101</v>
      </c>
      <c r="T335" s="201">
        <v>1.6450859394185147</v>
      </c>
      <c r="U335" s="23">
        <v>43</v>
      </c>
      <c r="V335" s="37">
        <v>44.704557679382383</v>
      </c>
      <c r="W335" s="202">
        <v>0.44261938296418202</v>
      </c>
      <c r="X335" s="160">
        <v>427</v>
      </c>
      <c r="Y335" s="203">
        <v>4.0761904841747061</v>
      </c>
      <c r="Z335" s="182"/>
      <c r="AA335" s="183" t="s">
        <v>4903</v>
      </c>
      <c r="AB335" s="183" t="s">
        <v>5298</v>
      </c>
      <c r="AC335" s="182" t="s">
        <v>5467</v>
      </c>
      <c r="AD335" s="182" t="s">
        <v>5468</v>
      </c>
      <c r="AE335" s="182" t="s">
        <v>4874</v>
      </c>
      <c r="AF335" s="182" t="s">
        <v>4875</v>
      </c>
      <c r="AG335" s="183">
        <v>5794548</v>
      </c>
      <c r="AH335" s="183" t="s">
        <v>5403</v>
      </c>
      <c r="AI335" s="183">
        <v>120142216</v>
      </c>
      <c r="AJ335" s="183">
        <v>35219280</v>
      </c>
      <c r="AK335" s="183" t="s">
        <v>6115</v>
      </c>
      <c r="AL335" s="205">
        <v>0</v>
      </c>
      <c r="AM335" s="205">
        <v>800</v>
      </c>
      <c r="AN335" s="205">
        <v>0</v>
      </c>
      <c r="AO335" s="205">
        <v>0</v>
      </c>
      <c r="AP335" s="117"/>
      <c r="AQ335" t="s">
        <v>5572</v>
      </c>
      <c r="AR335" s="183">
        <v>9820.8000000000011</v>
      </c>
      <c r="AS335" s="183">
        <v>1.86</v>
      </c>
      <c r="AT335" s="92">
        <v>2340000</v>
      </c>
      <c r="AU335" t="s">
        <v>6329</v>
      </c>
      <c r="AV335" s="183"/>
      <c r="AW335" s="183"/>
      <c r="AX335" s="183"/>
      <c r="AY335" s="23">
        <v>0</v>
      </c>
      <c r="AZ335" s="40">
        <v>0</v>
      </c>
      <c r="BA335" s="173"/>
      <c r="BB335" s="188"/>
      <c r="BC335" s="189"/>
      <c r="BD335" s="191">
        <v>0</v>
      </c>
      <c r="BE335" s="182"/>
      <c r="BF335" s="182"/>
      <c r="BG335" s="182"/>
      <c r="BH335" s="182"/>
      <c r="BI335" s="182"/>
      <c r="BJ335" s="182"/>
      <c r="BK335" s="182"/>
      <c r="BL335" s="182"/>
      <c r="BM335" s="182"/>
      <c r="BN335" s="182"/>
      <c r="BO335" s="182"/>
      <c r="BP335" s="182"/>
      <c r="BQ335" s="182"/>
      <c r="BR335" s="182"/>
      <c r="BS335" s="182"/>
      <c r="BT335" s="182"/>
    </row>
    <row r="336" spans="1:72" s="159" customFormat="1" ht="15">
      <c r="A336" s="218">
        <v>35226632</v>
      </c>
      <c r="B336" s="116" t="s">
        <v>5413</v>
      </c>
      <c r="C336" s="183">
        <v>13</v>
      </c>
      <c r="D336" s="23" t="s">
        <v>6668</v>
      </c>
      <c r="E336" s="23" t="s">
        <v>6669</v>
      </c>
      <c r="F336" s="100">
        <v>2021277</v>
      </c>
      <c r="G336" s="188"/>
      <c r="H336" s="37">
        <v>1.6827651515151516</v>
      </c>
      <c r="I336" s="37">
        <v>1.6827651515151516</v>
      </c>
      <c r="J336" s="183">
        <v>2021</v>
      </c>
      <c r="K336" s="182"/>
      <c r="L336" s="182"/>
      <c r="M336" s="37">
        <v>0</v>
      </c>
      <c r="N336" s="21">
        <v>919.75</v>
      </c>
      <c r="O336" s="183" t="s">
        <v>4878</v>
      </c>
      <c r="P336" s="182">
        <v>42281105</v>
      </c>
      <c r="Q336" s="182" t="s">
        <v>3420</v>
      </c>
      <c r="R336" s="183" t="s">
        <v>3422</v>
      </c>
      <c r="S336" s="38">
        <v>101</v>
      </c>
      <c r="T336" s="201">
        <v>1.6450859394185147</v>
      </c>
      <c r="U336" s="23">
        <v>43</v>
      </c>
      <c r="V336" s="37">
        <v>44.704557679382383</v>
      </c>
      <c r="W336" s="202">
        <v>0.44261938296418202</v>
      </c>
      <c r="X336" s="160">
        <v>427</v>
      </c>
      <c r="Y336" s="203">
        <v>28.351654697188394</v>
      </c>
      <c r="Z336" s="182"/>
      <c r="AA336" s="183"/>
      <c r="AB336" s="183" t="s">
        <v>5298</v>
      </c>
      <c r="AC336" s="182" t="s">
        <v>5467</v>
      </c>
      <c r="AD336" s="182" t="s">
        <v>5468</v>
      </c>
      <c r="AE336" s="182" t="s">
        <v>4874</v>
      </c>
      <c r="AF336" s="182" t="s">
        <v>4875</v>
      </c>
      <c r="AG336" s="183">
        <v>5794548</v>
      </c>
      <c r="AH336" s="183" t="s">
        <v>6114</v>
      </c>
      <c r="AI336" s="183">
        <v>120445424</v>
      </c>
      <c r="AJ336" s="183">
        <v>35226632</v>
      </c>
      <c r="AK336" s="183" t="s">
        <v>6116</v>
      </c>
      <c r="AL336" s="205">
        <v>8885</v>
      </c>
      <c r="AM336" s="205">
        <v>0</v>
      </c>
      <c r="AN336" s="205">
        <v>0</v>
      </c>
      <c r="AO336" s="205">
        <v>0</v>
      </c>
      <c r="AP336" s="117"/>
      <c r="AQ336" t="s">
        <v>5572</v>
      </c>
      <c r="AR336" s="183" t="s">
        <v>4883</v>
      </c>
      <c r="AS336" s="183" t="s">
        <v>4883</v>
      </c>
      <c r="AT336" s="163" t="s">
        <v>4883</v>
      </c>
      <c r="AU336" t="s">
        <v>6329</v>
      </c>
      <c r="AV336" s="183"/>
      <c r="AW336" s="183"/>
      <c r="AX336" s="183"/>
      <c r="AY336" s="23"/>
      <c r="AZ336" s="40"/>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s="159" customFormat="1" ht="15">
      <c r="A337" s="218">
        <v>35219281</v>
      </c>
      <c r="B337" s="116" t="s">
        <v>5413</v>
      </c>
      <c r="C337" s="183">
        <v>13</v>
      </c>
      <c r="D337" s="23" t="s">
        <v>6668</v>
      </c>
      <c r="E337" s="23" t="s">
        <v>6668</v>
      </c>
      <c r="F337" s="100">
        <v>2021278</v>
      </c>
      <c r="G337" s="188"/>
      <c r="H337" s="37">
        <v>2.50</v>
      </c>
      <c r="I337" s="37">
        <v>2.50</v>
      </c>
      <c r="J337" s="183">
        <v>2021</v>
      </c>
      <c r="K337" s="182"/>
      <c r="L337" s="182"/>
      <c r="M337" s="37">
        <v>0</v>
      </c>
      <c r="N337" s="21">
        <v>18741.89</v>
      </c>
      <c r="O337" s="183" t="s">
        <v>4878</v>
      </c>
      <c r="P337" s="182">
        <v>152282101</v>
      </c>
      <c r="Q337" s="182" t="s">
        <v>2681</v>
      </c>
      <c r="R337" s="183" t="s">
        <v>2690</v>
      </c>
      <c r="S337" s="38">
        <v>58</v>
      </c>
      <c r="T337" s="201">
        <v>5.7103623206985512</v>
      </c>
      <c r="U337" s="23">
        <v>45</v>
      </c>
      <c r="V337" s="37">
        <v>25.247337522026598</v>
      </c>
      <c r="W337" s="202">
        <v>0.43529892279356203</v>
      </c>
      <c r="X337" s="160">
        <v>135</v>
      </c>
      <c r="Y337" s="203">
        <v>10.942766300575434</v>
      </c>
      <c r="Z337" s="182"/>
      <c r="AA337" s="183"/>
      <c r="AB337" s="183" t="s">
        <v>5298</v>
      </c>
      <c r="AC337" s="182" t="s">
        <v>5469</v>
      </c>
      <c r="AD337" s="182" t="s">
        <v>4886</v>
      </c>
      <c r="AE337" s="182" t="s">
        <v>4887</v>
      </c>
      <c r="AF337" s="182" t="s">
        <v>4875</v>
      </c>
      <c r="AG337" s="183">
        <v>5794551</v>
      </c>
      <c r="AH337" s="183" t="s">
        <v>5404</v>
      </c>
      <c r="AI337" s="183">
        <v>120142240</v>
      </c>
      <c r="AJ337" s="183">
        <v>35219281</v>
      </c>
      <c r="AK337" s="183" t="s">
        <v>6454</v>
      </c>
      <c r="AL337" s="205">
        <v>0</v>
      </c>
      <c r="AM337" s="205">
        <v>13200</v>
      </c>
      <c r="AN337" s="205">
        <v>0</v>
      </c>
      <c r="AO337" s="205">
        <v>0</v>
      </c>
      <c r="AP337" s="117"/>
      <c r="AQ337" t="s">
        <v>5591</v>
      </c>
      <c r="AR337" s="183">
        <v>30940.800000000003</v>
      </c>
      <c r="AS337" s="183">
        <v>5.86</v>
      </c>
      <c r="AT337" s="92">
        <v>8236794</v>
      </c>
      <c r="AU337" t="s">
        <v>6570</v>
      </c>
      <c r="AV337" s="183"/>
      <c r="AW337" s="183"/>
      <c r="AX337" s="183"/>
      <c r="AY337" s="23">
        <v>0</v>
      </c>
      <c r="AZ337" s="40">
        <v>0</v>
      </c>
      <c r="BA337" s="173"/>
      <c r="BB337" s="188"/>
      <c r="BC337" s="189"/>
      <c r="BD337" s="191">
        <v>0</v>
      </c>
      <c r="BE337" s="182"/>
      <c r="BF337" s="182"/>
      <c r="BG337" s="182"/>
      <c r="BH337" s="182"/>
      <c r="BI337" s="182"/>
      <c r="BJ337" s="182"/>
      <c r="BK337" s="182"/>
      <c r="BL337" s="182"/>
      <c r="BM337" s="182"/>
      <c r="BN337" s="182"/>
      <c r="BO337" s="182"/>
      <c r="BP337" s="182"/>
      <c r="BQ337" s="182"/>
      <c r="BR337" s="182"/>
      <c r="BS337" s="182"/>
      <c r="BT337" s="182"/>
    </row>
    <row r="338" spans="1:72" s="159" customFormat="1" ht="15">
      <c r="A338" s="218" t="s">
        <v>6452</v>
      </c>
      <c r="B338" s="116" t="s">
        <v>5413</v>
      </c>
      <c r="C338" s="183">
        <v>13</v>
      </c>
      <c r="D338" s="23" t="s">
        <v>6668</v>
      </c>
      <c r="E338" s="23" t="s">
        <v>6668</v>
      </c>
      <c r="F338" s="100">
        <v>2021279</v>
      </c>
      <c r="G338" s="188"/>
      <c r="H338" s="37">
        <v>1.7100378787878787</v>
      </c>
      <c r="I338" s="37">
        <v>1.7100378787878787</v>
      </c>
      <c r="J338" s="183">
        <v>2021</v>
      </c>
      <c r="K338" s="182"/>
      <c r="L338" s="182"/>
      <c r="M338" s="37">
        <v>0</v>
      </c>
      <c r="N338" s="21"/>
      <c r="O338" s="183" t="s">
        <v>4878</v>
      </c>
      <c r="P338" s="182">
        <v>152282101</v>
      </c>
      <c r="Q338" s="182" t="s">
        <v>2681</v>
      </c>
      <c r="R338" s="183" t="s">
        <v>2690</v>
      </c>
      <c r="S338" s="38">
        <v>58</v>
      </c>
      <c r="T338" s="201">
        <v>5.7103623206985512</v>
      </c>
      <c r="U338" s="23">
        <v>45</v>
      </c>
      <c r="V338" s="37">
        <v>25.247337522026598</v>
      </c>
      <c r="W338" s="202">
        <v>0.43529892279356203</v>
      </c>
      <c r="X338" s="160">
        <v>135</v>
      </c>
      <c r="Y338" s="203">
        <v>7.4850179490829971</v>
      </c>
      <c r="Z338" s="182"/>
      <c r="AA338" s="183"/>
      <c r="AB338" s="183" t="s">
        <v>5298</v>
      </c>
      <c r="AC338" s="182" t="s">
        <v>5469</v>
      </c>
      <c r="AD338" s="182" t="s">
        <v>4886</v>
      </c>
      <c r="AE338" s="182" t="s">
        <v>4887</v>
      </c>
      <c r="AF338" s="182" t="s">
        <v>4875</v>
      </c>
      <c r="AG338" s="183">
        <v>5794551</v>
      </c>
      <c r="AH338" s="183" t="s">
        <v>6442</v>
      </c>
      <c r="AI338" s="183">
        <v>120529254</v>
      </c>
      <c r="AJ338" s="183" t="s">
        <v>6452</v>
      </c>
      <c r="AK338" s="183" t="s">
        <v>6444</v>
      </c>
      <c r="AL338" s="205">
        <v>0</v>
      </c>
      <c r="AM338" s="205">
        <v>9029</v>
      </c>
      <c r="AN338" s="205">
        <v>0</v>
      </c>
      <c r="AO338" s="205">
        <v>0</v>
      </c>
      <c r="AP338" s="117"/>
      <c r="AQ338" t="s">
        <v>5591</v>
      </c>
      <c r="AR338" s="183"/>
      <c r="AS338" s="183"/>
      <c r="AT338" s="92"/>
      <c r="AU338" t="s">
        <v>6570</v>
      </c>
      <c r="AV338" s="183"/>
      <c r="AW338" s="183"/>
      <c r="AX338" s="183"/>
      <c r="AY338" s="23"/>
      <c r="AZ338" s="40"/>
      <c r="BA338" s="173"/>
      <c r="BB338" s="188"/>
      <c r="BC338" s="189"/>
      <c r="BD338" s="191">
        <v>0</v>
      </c>
      <c r="BE338" s="182"/>
      <c r="BF338" s="182"/>
      <c r="BG338" s="182"/>
      <c r="BH338" s="182"/>
      <c r="BI338" s="182"/>
      <c r="BJ338" s="182"/>
      <c r="BK338" s="182"/>
      <c r="BL338" s="182"/>
      <c r="BM338" s="182"/>
      <c r="BN338" s="182"/>
      <c r="BO338" s="182"/>
      <c r="BP338" s="182"/>
      <c r="BQ338" s="182"/>
      <c r="BR338" s="182"/>
      <c r="BS338" s="182"/>
      <c r="BT338" s="182"/>
    </row>
    <row r="339" spans="1:72" ht="15">
      <c r="A339" s="218" t="s">
        <v>6453</v>
      </c>
      <c r="B339" s="116" t="s">
        <v>5413</v>
      </c>
      <c r="C339" s="183">
        <v>13</v>
      </c>
      <c r="D339" s="23" t="s">
        <v>6668</v>
      </c>
      <c r="E339" s="23" t="s">
        <v>6669</v>
      </c>
      <c r="F339" s="100">
        <v>2021280</v>
      </c>
      <c r="H339" s="37">
        <v>1.7399621212121212</v>
      </c>
      <c r="I339" s="37">
        <v>1.7399621212121212</v>
      </c>
      <c r="J339" s="183">
        <v>2021</v>
      </c>
      <c r="K339" s="182"/>
      <c r="L339" s="182"/>
      <c r="M339" s="37">
        <v>0</v>
      </c>
      <c r="N339" s="21"/>
      <c r="O339" s="183" t="s">
        <v>4878</v>
      </c>
      <c r="P339" s="182">
        <v>152282101</v>
      </c>
      <c r="Q339" s="182" t="s">
        <v>2681</v>
      </c>
      <c r="R339" s="183" t="s">
        <v>2690</v>
      </c>
      <c r="S339" s="38">
        <v>58</v>
      </c>
      <c r="T339" s="201">
        <v>5.7103623206985512</v>
      </c>
      <c r="U339" s="23">
        <v>45</v>
      </c>
      <c r="V339" s="37">
        <v>25.247337522026598</v>
      </c>
      <c r="W339" s="202">
        <v>0.43529892279356203</v>
      </c>
      <c r="X339" s="73">
        <v>135</v>
      </c>
      <c r="Y339" s="203">
        <v>4.7696158771120016</v>
      </c>
      <c r="Z339" s="182"/>
      <c r="AA339" s="183"/>
      <c r="AB339" s="183" t="s">
        <v>5298</v>
      </c>
      <c r="AC339" s="182" t="s">
        <v>5469</v>
      </c>
      <c r="AD339" s="182" t="s">
        <v>4886</v>
      </c>
      <c r="AE339" s="182" t="s">
        <v>4887</v>
      </c>
      <c r="AF339" s="182" t="s">
        <v>4875</v>
      </c>
      <c r="AG339" s="183">
        <v>5794551</v>
      </c>
      <c r="AH339" s="183" t="s">
        <v>6443</v>
      </c>
      <c r="AI339" s="183">
        <v>120529255</v>
      </c>
      <c r="AJ339" s="183" t="s">
        <v>6453</v>
      </c>
      <c r="AK339" s="183" t="s">
        <v>6445</v>
      </c>
      <c r="AL339" s="205">
        <v>9187</v>
      </c>
      <c r="AM339" s="205">
        <v>0</v>
      </c>
      <c r="AN339" s="205">
        <v>0</v>
      </c>
      <c r="AO339" s="205">
        <v>0</v>
      </c>
      <c r="AP339" s="117"/>
      <c r="AQ339" t="s">
        <v>5591</v>
      </c>
      <c r="AR339" s="183"/>
      <c r="AS339" s="183"/>
      <c r="AT339" s="92"/>
      <c r="AU339" t="s">
        <v>6570</v>
      </c>
      <c r="AV339" s="183"/>
      <c r="AW339" s="183"/>
      <c r="AX339" s="183"/>
      <c r="AY339" s="23"/>
      <c r="AZ339" s="40"/>
      <c r="BD339" s="191">
        <v>0</v>
      </c>
      <c r="BE339" s="182"/>
      <c r="BF339" s="182"/>
      <c r="BG339" s="182"/>
      <c r="BH339" s="182"/>
      <c r="BI339" s="182"/>
      <c r="BJ339" s="182"/>
      <c r="BK339" s="182"/>
      <c r="BL339" s="182"/>
      <c r="BM339" s="182"/>
      <c r="BN339" s="182"/>
      <c r="BO339" s="182"/>
      <c r="BP339" s="182"/>
      <c r="BQ339" s="182"/>
      <c r="BR339" s="182"/>
      <c r="BS339" s="182"/>
      <c r="BT339" s="182"/>
    </row>
    <row r="340" spans="1:72" s="59" customFormat="1" ht="15">
      <c r="A340" s="218">
        <v>35219286</v>
      </c>
      <c r="B340" s="116" t="s">
        <v>5413</v>
      </c>
      <c r="C340" s="183">
        <v>11</v>
      </c>
      <c r="D340" s="23" t="s">
        <v>6668</v>
      </c>
      <c r="E340" s="23" t="s">
        <v>6669</v>
      </c>
      <c r="F340" s="100">
        <v>2021281</v>
      </c>
      <c r="G340" s="188"/>
      <c r="H340" s="37">
        <v>2.9100378787878789</v>
      </c>
      <c r="I340" s="37">
        <v>2.9100378787878789</v>
      </c>
      <c r="J340" s="183">
        <v>2021</v>
      </c>
      <c r="K340" s="182"/>
      <c r="L340" s="182"/>
      <c r="M340" s="37">
        <v>0</v>
      </c>
      <c r="N340" s="21">
        <v>17566.79</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14.722495660016083</v>
      </c>
      <c r="Z340" s="182"/>
      <c r="AA340" s="183" t="s">
        <v>4903</v>
      </c>
      <c r="AB340" s="183" t="s">
        <v>5298</v>
      </c>
      <c r="AC340" s="182" t="s">
        <v>5473</v>
      </c>
      <c r="AD340" s="182" t="s">
        <v>5431</v>
      </c>
      <c r="AE340" s="182" t="s">
        <v>5210</v>
      </c>
      <c r="AF340" s="182" t="s">
        <v>4875</v>
      </c>
      <c r="AG340" s="183">
        <v>5794554</v>
      </c>
      <c r="AH340" s="183" t="s">
        <v>5407</v>
      </c>
      <c r="AI340" s="183">
        <v>120142352</v>
      </c>
      <c r="AJ340" s="183">
        <v>35219286</v>
      </c>
      <c r="AK340" s="183" t="s">
        <v>6455</v>
      </c>
      <c r="AL340" s="205">
        <v>15365</v>
      </c>
      <c r="AM340" s="205">
        <v>0</v>
      </c>
      <c r="AN340" s="205">
        <v>0</v>
      </c>
      <c r="AO340" s="205">
        <v>0</v>
      </c>
      <c r="AP340" s="117"/>
      <c r="AQ340" t="s">
        <v>6092</v>
      </c>
      <c r="AR340" s="183">
        <v>31574.40</v>
      </c>
      <c r="AS340" s="183">
        <v>5.98</v>
      </c>
      <c r="AT340" s="92">
        <v>6757905</v>
      </c>
      <c r="AU340" t="s">
        <v>6568</v>
      </c>
      <c r="AV340" s="182"/>
      <c r="AW340" s="182"/>
      <c r="AX340" s="182">
        <v>15365</v>
      </c>
      <c r="AY340" s="23">
        <v>15365</v>
      </c>
      <c r="AZ340" s="40">
        <v>2.9100378787878789</v>
      </c>
      <c r="BA340" s="173"/>
      <c r="BB340" s="188"/>
      <c r="BC340" s="189"/>
      <c r="BD340" s="191">
        <v>0</v>
      </c>
      <c r="BE340" s="182"/>
      <c r="BF340" s="182"/>
      <c r="BG340" s="182"/>
      <c r="BH340" s="182"/>
      <c r="BI340" s="182"/>
      <c r="BJ340" s="182"/>
      <c r="BK340" s="182"/>
      <c r="BL340" s="182"/>
      <c r="BM340" s="182"/>
      <c r="BN340" s="182"/>
      <c r="BO340" s="182"/>
      <c r="BP340" s="182"/>
      <c r="BQ340" s="182"/>
      <c r="BR340" s="182"/>
      <c r="BS340" s="182"/>
      <c r="BT340" s="182"/>
    </row>
    <row r="341" spans="1:72" ht="15">
      <c r="A341" s="218">
        <v>35232960</v>
      </c>
      <c r="B341" s="116" t="s">
        <v>5413</v>
      </c>
      <c r="C341" s="183">
        <v>11</v>
      </c>
      <c r="D341" s="23" t="s">
        <v>6668</v>
      </c>
      <c r="E341" s="23" t="s">
        <v>6669</v>
      </c>
      <c r="F341" s="100">
        <v>2021282</v>
      </c>
      <c r="H341" s="37">
        <v>2.9299242424242422</v>
      </c>
      <c r="I341" s="37"/>
      <c r="J341" s="183">
        <v>2021</v>
      </c>
      <c r="K341" s="182"/>
      <c r="L341" s="182"/>
      <c r="M341" s="37">
        <v>0</v>
      </c>
      <c r="N341" s="21">
        <v>8846.26</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4.823104969765621</v>
      </c>
      <c r="Z341" s="182"/>
      <c r="AA341" s="183" t="s">
        <v>4903</v>
      </c>
      <c r="AB341" s="183" t="s">
        <v>5298</v>
      </c>
      <c r="AC341" s="182" t="s">
        <v>5473</v>
      </c>
      <c r="AD341" s="182" t="s">
        <v>5431</v>
      </c>
      <c r="AE341" s="182" t="s">
        <v>5210</v>
      </c>
      <c r="AF341" s="182" t="s">
        <v>4875</v>
      </c>
      <c r="AG341" s="183">
        <v>5794554</v>
      </c>
      <c r="AH341" s="211" t="s">
        <v>6457</v>
      </c>
      <c r="AI341" s="211">
        <v>120537723</v>
      </c>
      <c r="AJ341" s="183">
        <v>35232960</v>
      </c>
      <c r="AK341" s="183" t="s">
        <v>6456</v>
      </c>
      <c r="AL341" s="205">
        <v>15470</v>
      </c>
      <c r="AM341" s="205"/>
      <c r="AN341" s="205"/>
      <c r="AO341" s="205"/>
      <c r="AP341" s="117"/>
      <c r="AQ341" t="s">
        <v>6092</v>
      </c>
      <c r="AR341" s="183"/>
      <c r="AS341" s="183"/>
      <c r="AT341" s="92"/>
      <c r="AU341" t="s">
        <v>6568</v>
      </c>
      <c r="AV341" s="182"/>
      <c r="AW341" s="182"/>
      <c r="AX341" s="182">
        <v>15470</v>
      </c>
      <c r="AY341" s="23">
        <v>15470</v>
      </c>
      <c r="AZ341" s="40">
        <v>2.9299242424242422</v>
      </c>
      <c r="BD341" s="191"/>
      <c r="BE341" s="182"/>
      <c r="BF341" s="182"/>
      <c r="BG341" s="182"/>
      <c r="BH341" s="182"/>
      <c r="BI341" s="182"/>
      <c r="BJ341" s="182"/>
      <c r="BK341" s="182"/>
      <c r="BL341" s="182"/>
      <c r="BM341" s="182"/>
      <c r="BN341" s="182"/>
      <c r="BO341" s="182"/>
      <c r="BP341" s="182"/>
      <c r="BQ341" s="182"/>
      <c r="BR341" s="182"/>
      <c r="BS341" s="182"/>
      <c r="BT341" s="182"/>
    </row>
    <row r="342" spans="1:56" s="182" customFormat="1" ht="15">
      <c r="A342" s="218">
        <v>35225825</v>
      </c>
      <c r="B342" s="116" t="s">
        <v>5413</v>
      </c>
      <c r="C342" s="183">
        <v>11</v>
      </c>
      <c r="D342" s="23" t="s">
        <v>6668</v>
      </c>
      <c r="E342" s="23" t="s">
        <v>6669</v>
      </c>
      <c r="F342" s="100">
        <v>2021283</v>
      </c>
      <c r="G342" s="188">
        <v>10.63</v>
      </c>
      <c r="H342" s="37">
        <v>1.53</v>
      </c>
      <c r="I342" s="37">
        <v>1.53</v>
      </c>
      <c r="J342" s="183">
        <v>2021</v>
      </c>
      <c r="M342" s="37">
        <v>0</v>
      </c>
      <c r="N342" s="21">
        <v>8930.89</v>
      </c>
      <c r="O342" s="183" t="s">
        <v>4878</v>
      </c>
      <c r="P342" s="182">
        <v>103351104</v>
      </c>
      <c r="Q342" s="182" t="s">
        <v>1126</v>
      </c>
      <c r="R342" s="183" t="s">
        <v>1129</v>
      </c>
      <c r="S342" s="38">
        <v>357</v>
      </c>
      <c r="T342" s="201">
        <v>18.604901027151772</v>
      </c>
      <c r="U342" s="23">
        <v>48</v>
      </c>
      <c r="V342" s="37">
        <v>151.81632260499768</v>
      </c>
      <c r="W342" s="202">
        <v>0.42525580561623999</v>
      </c>
      <c r="X342" s="183">
        <v>94</v>
      </c>
      <c r="Y342" s="203">
        <v>7.7405928369589283</v>
      </c>
      <c r="AA342" s="183" t="s">
        <v>4903</v>
      </c>
      <c r="AB342" s="183" t="s">
        <v>5298</v>
      </c>
      <c r="AC342" s="182" t="s">
        <v>5473</v>
      </c>
      <c r="AD342" s="182" t="s">
        <v>5431</v>
      </c>
      <c r="AE342" s="182" t="s">
        <v>5210</v>
      </c>
      <c r="AF342" s="182" t="s">
        <v>4875</v>
      </c>
      <c r="AG342" s="183">
        <v>5794554</v>
      </c>
      <c r="AH342" s="211" t="s">
        <v>6047</v>
      </c>
      <c r="AI342" s="211">
        <v>120426401</v>
      </c>
      <c r="AJ342" s="183">
        <v>35225825</v>
      </c>
      <c r="AK342" s="183" t="s">
        <v>6052</v>
      </c>
      <c r="AL342" s="205">
        <v>8078.40</v>
      </c>
      <c r="AM342" s="205">
        <v>0</v>
      </c>
      <c r="AN342" s="205">
        <v>0</v>
      </c>
      <c r="AO342" s="205">
        <v>0</v>
      </c>
      <c r="AP342" s="117"/>
      <c r="AQ342" t="s">
        <v>6093</v>
      </c>
      <c r="AR342" s="183">
        <v>56126.40</v>
      </c>
      <c r="AS342" s="183">
        <v>10.63</v>
      </c>
      <c r="AT342" s="92">
        <v>9724400</v>
      </c>
      <c r="AU342" t="s">
        <v>6569</v>
      </c>
      <c r="AY342" s="23"/>
      <c r="AZ342" s="40"/>
      <c r="BA342" s="173"/>
      <c r="BB342" s="188"/>
      <c r="BC342" s="189"/>
      <c r="BD342" s="191">
        <v>0</v>
      </c>
    </row>
    <row r="343" spans="1:56" s="182" customFormat="1" ht="15">
      <c r="A343" s="218">
        <v>35232442</v>
      </c>
      <c r="B343" s="116" t="s">
        <v>5413</v>
      </c>
      <c r="C343" s="183">
        <v>11</v>
      </c>
      <c r="D343" s="23" t="s">
        <v>6668</v>
      </c>
      <c r="E343" s="23" t="s">
        <v>6669</v>
      </c>
      <c r="F343" s="100">
        <v>2021284</v>
      </c>
      <c r="G343" s="188"/>
      <c r="H343" s="37">
        <v>3.1299999999999994</v>
      </c>
      <c r="I343" s="37">
        <v>3.1299999999999994</v>
      </c>
      <c r="J343" s="183">
        <v>2021</v>
      </c>
      <c r="M343" s="37">
        <v>0</v>
      </c>
      <c r="N343" s="21">
        <v>3064.15</v>
      </c>
      <c r="O343" s="183" t="s">
        <v>4878</v>
      </c>
      <c r="P343" s="182">
        <v>103351104</v>
      </c>
      <c r="Q343" s="182" t="s">
        <v>1126</v>
      </c>
      <c r="R343" s="183" t="s">
        <v>1129</v>
      </c>
      <c r="S343" s="38">
        <v>357</v>
      </c>
      <c r="T343" s="201">
        <v>18.604901027151772</v>
      </c>
      <c r="U343" s="23">
        <v>48</v>
      </c>
      <c r="V343" s="37">
        <v>151.81632260499768</v>
      </c>
      <c r="W343" s="202">
        <v>0.42525580561623999</v>
      </c>
      <c r="X343" s="183">
        <v>94</v>
      </c>
      <c r="Y343" s="203">
        <v>15.835330444236234</v>
      </c>
      <c r="AA343" s="183" t="s">
        <v>4903</v>
      </c>
      <c r="AB343" s="183" t="s">
        <v>5298</v>
      </c>
      <c r="AC343" s="182" t="s">
        <v>5473</v>
      </c>
      <c r="AD343" s="182" t="s">
        <v>5431</v>
      </c>
      <c r="AE343" s="182" t="s">
        <v>5210</v>
      </c>
      <c r="AF343" s="182" t="s">
        <v>4875</v>
      </c>
      <c r="AG343" s="183">
        <v>5794554</v>
      </c>
      <c r="AH343" s="183" t="s">
        <v>6432</v>
      </c>
      <c r="AI343" s="183">
        <v>120528704</v>
      </c>
      <c r="AJ343" s="183">
        <v>35232442</v>
      </c>
      <c r="AK343" s="183" t="s">
        <v>6436</v>
      </c>
      <c r="AL343" s="205">
        <v>16526.399999999998</v>
      </c>
      <c r="AM343" s="205">
        <v>0</v>
      </c>
      <c r="AN343" s="205">
        <v>0</v>
      </c>
      <c r="AO343" s="205">
        <v>0</v>
      </c>
      <c r="AP343" s="117"/>
      <c r="AQ343" s="39" t="s">
        <v>6093</v>
      </c>
      <c r="AR343" s="183"/>
      <c r="AS343" s="183"/>
      <c r="AT343" s="92"/>
      <c r="AU343" t="s">
        <v>6569</v>
      </c>
      <c r="AY343" s="23"/>
      <c r="AZ343" s="40"/>
      <c r="BA343" s="173"/>
      <c r="BB343" s="188"/>
      <c r="BC343" s="189"/>
      <c r="BD343" s="191">
        <v>0</v>
      </c>
    </row>
    <row r="344" spans="1:72" ht="15">
      <c r="A344" s="218">
        <v>35232443</v>
      </c>
      <c r="B344" s="116" t="s">
        <v>5413</v>
      </c>
      <c r="C344" s="183">
        <v>11</v>
      </c>
      <c r="D344" s="23" t="s">
        <v>6668</v>
      </c>
      <c r="E344" s="23" t="s">
        <v>6669</v>
      </c>
      <c r="F344" s="100">
        <v>2021285</v>
      </c>
      <c r="H344" s="37">
        <v>1</v>
      </c>
      <c r="I344" s="37">
        <v>1</v>
      </c>
      <c r="J344" s="183">
        <v>2021</v>
      </c>
      <c r="K344" s="182"/>
      <c r="L344" s="182"/>
      <c r="M344" s="37">
        <v>0</v>
      </c>
      <c r="N344" s="21">
        <v>3064.15</v>
      </c>
      <c r="O344" s="183" t="s">
        <v>4878</v>
      </c>
      <c r="P344" s="182">
        <v>103351104</v>
      </c>
      <c r="Q344" s="182" t="s">
        <v>1126</v>
      </c>
      <c r="R344" s="183" t="s">
        <v>1129</v>
      </c>
      <c r="S344" s="38">
        <v>357</v>
      </c>
      <c r="T344" s="201">
        <v>18.604901027151772</v>
      </c>
      <c r="U344" s="23">
        <v>48</v>
      </c>
      <c r="V344" s="37">
        <v>151.81632260499768</v>
      </c>
      <c r="W344" s="202">
        <v>0.42525580561623999</v>
      </c>
      <c r="X344" s="73">
        <v>94</v>
      </c>
      <c r="Y344" s="203">
        <v>5.0592110045483185</v>
      </c>
      <c r="Z344" s="182"/>
      <c r="AA344" s="183" t="s">
        <v>4903</v>
      </c>
      <c r="AB344" s="183" t="s">
        <v>5298</v>
      </c>
      <c r="AC344" s="182" t="s">
        <v>5473</v>
      </c>
      <c r="AD344" s="182" t="s">
        <v>5431</v>
      </c>
      <c r="AE344" s="182" t="s">
        <v>5210</v>
      </c>
      <c r="AF344" s="182" t="s">
        <v>4875</v>
      </c>
      <c r="AG344" s="183">
        <v>5794554</v>
      </c>
      <c r="AH344" s="183" t="s">
        <v>6433</v>
      </c>
      <c r="AI344" s="183">
        <v>120528712</v>
      </c>
      <c r="AJ344" s="183">
        <v>35232443</v>
      </c>
      <c r="AK344" s="183" t="s">
        <v>6437</v>
      </c>
      <c r="AL344" s="205">
        <v>5280</v>
      </c>
      <c r="AM344" s="205">
        <v>0</v>
      </c>
      <c r="AN344" s="205">
        <v>0</v>
      </c>
      <c r="AO344" s="205">
        <v>0</v>
      </c>
      <c r="AP344" s="117"/>
      <c r="AQ344" s="39" t="s">
        <v>6093</v>
      </c>
      <c r="AR344" s="183"/>
      <c r="AS344" s="183"/>
      <c r="AT344" s="92"/>
      <c r="AU344" t="s">
        <v>6569</v>
      </c>
      <c r="AV344" s="182"/>
      <c r="AW344" s="182"/>
      <c r="AX344" s="182"/>
      <c r="AY344" s="23"/>
      <c r="AZ344" s="40"/>
      <c r="BD344" s="191">
        <v>0</v>
      </c>
      <c r="BE344" s="182"/>
      <c r="BF344" s="182"/>
      <c r="BG344" s="182"/>
      <c r="BH344" s="182"/>
      <c r="BI344" s="182"/>
      <c r="BJ344" s="182"/>
      <c r="BK344" s="182"/>
      <c r="BL344" s="182"/>
      <c r="BM344" s="182"/>
      <c r="BN344" s="182"/>
      <c r="BO344" s="182"/>
      <c r="BP344" s="182"/>
      <c r="BQ344" s="182"/>
      <c r="BR344" s="182"/>
      <c r="BS344" s="182"/>
      <c r="BT344" s="182"/>
    </row>
    <row r="345" spans="1:72" ht="15">
      <c r="A345" s="218">
        <v>35232444</v>
      </c>
      <c r="B345" s="116" t="s">
        <v>5413</v>
      </c>
      <c r="C345" s="183">
        <v>11</v>
      </c>
      <c r="D345" s="23" t="s">
        <v>6668</v>
      </c>
      <c r="E345" s="23" t="s">
        <v>6669</v>
      </c>
      <c r="F345" s="100">
        <v>2021286</v>
      </c>
      <c r="H345" s="37">
        <v>3.47</v>
      </c>
      <c r="I345" s="37">
        <v>3.47</v>
      </c>
      <c r="J345" s="183">
        <v>2021</v>
      </c>
      <c r="K345" s="182"/>
      <c r="L345" s="182"/>
      <c r="M345" s="37">
        <v>0</v>
      </c>
      <c r="N345" s="21">
        <v>3064.15</v>
      </c>
      <c r="O345" s="183" t="s">
        <v>4878</v>
      </c>
      <c r="P345" s="182">
        <v>103351104</v>
      </c>
      <c r="Q345" s="182" t="s">
        <v>1126</v>
      </c>
      <c r="R345" s="183" t="s">
        <v>1129</v>
      </c>
      <c r="S345" s="38">
        <v>357</v>
      </c>
      <c r="T345" s="201">
        <v>18.604901027151772</v>
      </c>
      <c r="U345" s="23">
        <v>48</v>
      </c>
      <c r="V345" s="37">
        <v>151.81632260499768</v>
      </c>
      <c r="W345" s="202">
        <v>0.42525580561623999</v>
      </c>
      <c r="X345" s="73">
        <v>94</v>
      </c>
      <c r="Y345" s="203">
        <v>17.555462185782666</v>
      </c>
      <c r="Z345" s="182"/>
      <c r="AA345" s="183" t="s">
        <v>4903</v>
      </c>
      <c r="AB345" s="183" t="s">
        <v>5298</v>
      </c>
      <c r="AC345" s="182" t="s">
        <v>5473</v>
      </c>
      <c r="AD345" s="182" t="s">
        <v>5431</v>
      </c>
      <c r="AE345" s="182" t="s">
        <v>5210</v>
      </c>
      <c r="AF345" s="182" t="s">
        <v>4875</v>
      </c>
      <c r="AG345" s="183">
        <v>5794554</v>
      </c>
      <c r="AH345" s="211" t="s">
        <v>6434</v>
      </c>
      <c r="AI345" s="211">
        <v>120528751</v>
      </c>
      <c r="AJ345" s="183">
        <v>35232444</v>
      </c>
      <c r="AK345" s="183" t="s">
        <v>6438</v>
      </c>
      <c r="AL345" s="205">
        <v>18321.600000000002</v>
      </c>
      <c r="AM345" s="205">
        <v>0</v>
      </c>
      <c r="AN345" s="205">
        <v>0</v>
      </c>
      <c r="AO345" s="205">
        <v>0</v>
      </c>
      <c r="AP345" s="117"/>
      <c r="AQ345" s="39" t="s">
        <v>6093</v>
      </c>
      <c r="AR345" s="183"/>
      <c r="AS345" s="183"/>
      <c r="AT345" s="92"/>
      <c r="AU345" t="s">
        <v>6569</v>
      </c>
      <c r="AV345" s="182"/>
      <c r="AW345" s="182"/>
      <c r="AX345" s="182"/>
      <c r="AY345" s="23"/>
      <c r="AZ345" s="40"/>
      <c r="BD345" s="191">
        <v>0</v>
      </c>
      <c r="BE345" s="182"/>
      <c r="BF345" s="182"/>
      <c r="BG345" s="182"/>
      <c r="BH345" s="182"/>
      <c r="BI345" s="182"/>
      <c r="BJ345" s="182"/>
      <c r="BK345" s="182"/>
      <c r="BL345" s="182"/>
      <c r="BM345" s="182"/>
      <c r="BN345" s="182"/>
      <c r="BO345" s="182"/>
      <c r="BP345" s="182"/>
      <c r="BQ345" s="182"/>
      <c r="BR345" s="182"/>
      <c r="BS345" s="182"/>
      <c r="BT345" s="182"/>
    </row>
    <row r="346" spans="1:72" s="59" customFormat="1" ht="15">
      <c r="A346" s="218">
        <v>35232445</v>
      </c>
      <c r="B346" s="116" t="s">
        <v>5413</v>
      </c>
      <c r="C346" s="183">
        <v>11</v>
      </c>
      <c r="D346" s="23" t="s">
        <v>6668</v>
      </c>
      <c r="E346" s="23" t="s">
        <v>6669</v>
      </c>
      <c r="F346" s="100">
        <v>2021287</v>
      </c>
      <c r="G346" s="188"/>
      <c r="H346" s="37">
        <v>2.60</v>
      </c>
      <c r="I346" s="37">
        <v>2.60</v>
      </c>
      <c r="J346" s="183">
        <v>2021</v>
      </c>
      <c r="K346" s="182"/>
      <c r="L346" s="182"/>
      <c r="M346" s="37">
        <v>0</v>
      </c>
      <c r="N346" s="21">
        <v>3064.15</v>
      </c>
      <c r="O346" s="183" t="s">
        <v>4878</v>
      </c>
      <c r="P346" s="182">
        <v>103351104</v>
      </c>
      <c r="Q346" s="182" t="s">
        <v>1126</v>
      </c>
      <c r="R346" s="183" t="s">
        <v>1129</v>
      </c>
      <c r="S346" s="38">
        <v>357</v>
      </c>
      <c r="T346" s="201">
        <v>18.604901027151772</v>
      </c>
      <c r="U346" s="23">
        <v>48</v>
      </c>
      <c r="V346" s="37">
        <v>151.81632260499768</v>
      </c>
      <c r="W346" s="202">
        <v>0.42525580561623999</v>
      </c>
      <c r="X346" s="73">
        <v>94</v>
      </c>
      <c r="Y346" s="203">
        <v>13.153948611825628</v>
      </c>
      <c r="Z346" s="182"/>
      <c r="AA346" s="183" t="s">
        <v>4903</v>
      </c>
      <c r="AB346" s="183" t="s">
        <v>5298</v>
      </c>
      <c r="AC346" s="182" t="s">
        <v>5473</v>
      </c>
      <c r="AD346" s="182" t="s">
        <v>5431</v>
      </c>
      <c r="AE346" s="182" t="s">
        <v>5210</v>
      </c>
      <c r="AF346" s="182" t="s">
        <v>4875</v>
      </c>
      <c r="AG346" s="183">
        <v>5794554</v>
      </c>
      <c r="AH346" s="183" t="s">
        <v>6435</v>
      </c>
      <c r="AI346" s="183">
        <v>120528752</v>
      </c>
      <c r="AJ346" s="183">
        <v>35232445</v>
      </c>
      <c r="AK346" s="183" t="s">
        <v>6439</v>
      </c>
      <c r="AL346" s="205">
        <v>13728</v>
      </c>
      <c r="AM346" s="205">
        <v>0</v>
      </c>
      <c r="AN346" s="205">
        <v>0</v>
      </c>
      <c r="AO346" s="205">
        <v>0</v>
      </c>
      <c r="AP346" s="117"/>
      <c r="AQ346" s="39" t="s">
        <v>6093</v>
      </c>
      <c r="AR346" s="183"/>
      <c r="AS346" s="183"/>
      <c r="AT346" s="92"/>
      <c r="AU346" t="s">
        <v>6569</v>
      </c>
      <c r="AV346" s="182"/>
      <c r="AW346" s="182"/>
      <c r="AX346" s="182"/>
      <c r="AY346" s="23"/>
      <c r="AZ346" s="40"/>
      <c r="BA346" s="173"/>
      <c r="BB346" s="188"/>
      <c r="BC346" s="189"/>
      <c r="BD346" s="191">
        <v>0</v>
      </c>
      <c r="BE346" s="182"/>
      <c r="BF346" s="182"/>
      <c r="BG346" s="182"/>
      <c r="BH346" s="182"/>
      <c r="BI346" s="182"/>
      <c r="BJ346" s="182"/>
      <c r="BK346" s="182"/>
      <c r="BL346" s="182"/>
      <c r="BM346" s="182"/>
      <c r="BN346" s="182"/>
      <c r="BO346" s="182"/>
      <c r="BP346" s="182"/>
      <c r="BQ346" s="182"/>
      <c r="BR346" s="182"/>
      <c r="BS346" s="182"/>
      <c r="BT346" s="182"/>
    </row>
    <row r="347" spans="1:72" s="59" customFormat="1" ht="15">
      <c r="A347" s="218">
        <v>35219289</v>
      </c>
      <c r="B347" s="116" t="s">
        <v>5413</v>
      </c>
      <c r="C347" s="183">
        <v>9</v>
      </c>
      <c r="D347" s="23" t="s">
        <v>6668</v>
      </c>
      <c r="E347" s="23" t="s">
        <v>6668</v>
      </c>
      <c r="F347" s="100">
        <v>2021288</v>
      </c>
      <c r="G347" s="188">
        <v>57.14</v>
      </c>
      <c r="H347" s="37">
        <v>16.996969696969696</v>
      </c>
      <c r="I347" s="23">
        <v>16.996969696969696</v>
      </c>
      <c r="J347" s="183">
        <v>2021</v>
      </c>
      <c r="K347" s="182"/>
      <c r="L347" s="182"/>
      <c r="M347" s="37">
        <v>0</v>
      </c>
      <c r="N347" s="21">
        <v>7304.58</v>
      </c>
      <c r="O347" s="183" t="s">
        <v>4878</v>
      </c>
      <c r="P347" s="182">
        <v>103521103</v>
      </c>
      <c r="Q347" s="182" t="s">
        <v>2975</v>
      </c>
      <c r="R347" s="183" t="s">
        <v>2977</v>
      </c>
      <c r="S347" s="38">
        <v>641</v>
      </c>
      <c r="T347" s="201">
        <v>57.142938485843821</v>
      </c>
      <c r="U347" s="23">
        <v>49</v>
      </c>
      <c r="V347" s="37">
        <v>270.40280484573793</v>
      </c>
      <c r="W347" s="202">
        <v>0.42184524936932599</v>
      </c>
      <c r="X347" s="73">
        <v>153</v>
      </c>
      <c r="Y347" s="203">
        <v>66.498960940998131</v>
      </c>
      <c r="Z347" s="182"/>
      <c r="AA347" s="183"/>
      <c r="AB347" s="183" t="s">
        <v>5298</v>
      </c>
      <c r="AC347" s="182" t="s">
        <v>5434</v>
      </c>
      <c r="AD347" s="182" t="s">
        <v>5431</v>
      </c>
      <c r="AE347" s="182" t="s">
        <v>5210</v>
      </c>
      <c r="AF347" s="182" t="s">
        <v>4875</v>
      </c>
      <c r="AG347" s="183">
        <v>5794555</v>
      </c>
      <c r="AH347" s="183" t="s">
        <v>5317</v>
      </c>
      <c r="AI347" s="183">
        <v>120142359</v>
      </c>
      <c r="AJ347" s="183">
        <v>35219289</v>
      </c>
      <c r="AK347" s="183" t="s">
        <v>6506</v>
      </c>
      <c r="AL347" s="205">
        <v>40052</v>
      </c>
      <c r="AM347" s="205">
        <v>32488</v>
      </c>
      <c r="AN347" s="205">
        <v>17204</v>
      </c>
      <c r="AO347" s="205">
        <v>0</v>
      </c>
      <c r="AP347" s="182"/>
      <c r="AQ347" t="s">
        <v>6362</v>
      </c>
      <c r="AR347" s="183">
        <v>58396.80</v>
      </c>
      <c r="AS347" s="183">
        <v>11.06</v>
      </c>
      <c r="AT347" s="92"/>
      <c r="AU347" s="182"/>
      <c r="AV347" s="182"/>
      <c r="AW347" s="182"/>
      <c r="AX347" s="182"/>
      <c r="AY347" s="23">
        <v>0</v>
      </c>
      <c r="AZ347" s="40">
        <v>0</v>
      </c>
      <c r="BA347" s="173"/>
      <c r="BB347" s="188"/>
      <c r="BC347" s="189"/>
      <c r="BD347" s="191">
        <v>0</v>
      </c>
      <c r="BE347" s="182"/>
      <c r="BF347" s="182"/>
      <c r="BG347" s="182"/>
      <c r="BH347" s="182"/>
      <c r="BI347" s="182"/>
      <c r="BJ347" s="182"/>
      <c r="BK347" s="182"/>
      <c r="BL347" s="182"/>
      <c r="BM347" s="182"/>
      <c r="BN347" s="182"/>
      <c r="BO347" s="182"/>
      <c r="BP347" s="182"/>
      <c r="BQ347" s="182"/>
      <c r="BR347" s="182"/>
      <c r="BS347" s="182"/>
      <c r="BT347" s="182"/>
    </row>
    <row r="348" spans="1:56" s="182" customFormat="1" ht="15">
      <c r="A348" s="218">
        <v>35233947</v>
      </c>
      <c r="B348" s="116" t="s">
        <v>5413</v>
      </c>
      <c r="C348" s="183">
        <v>9</v>
      </c>
      <c r="D348" s="23" t="s">
        <v>6668</v>
      </c>
      <c r="E348" s="23" t="s">
        <v>6669</v>
      </c>
      <c r="F348" s="100">
        <v>2021289</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4</v>
      </c>
      <c r="AD348" s="182" t="s">
        <v>5431</v>
      </c>
      <c r="AE348" s="182" t="s">
        <v>5210</v>
      </c>
      <c r="AF348" s="182" t="s">
        <v>4875</v>
      </c>
      <c r="AG348" s="183">
        <v>5794555</v>
      </c>
      <c r="AH348" s="183" t="s">
        <v>6487</v>
      </c>
      <c r="AI348" s="183">
        <v>120564156</v>
      </c>
      <c r="AJ348" s="183">
        <v>35233947</v>
      </c>
      <c r="AK348" s="183" t="s">
        <v>6482</v>
      </c>
      <c r="AL348" s="205"/>
      <c r="AM348" s="205"/>
      <c r="AN348" s="205"/>
      <c r="AO348" s="205"/>
      <c r="AQ348" s="39" t="s">
        <v>6362</v>
      </c>
      <c r="AR348" s="183"/>
      <c r="AS348" s="183"/>
      <c r="AT348" s="92"/>
      <c r="AY348" s="23"/>
      <c r="AZ348" s="40"/>
      <c r="BA348" s="173"/>
      <c r="BB348" s="188"/>
      <c r="BC348" s="189"/>
      <c r="BD348" s="191"/>
    </row>
    <row r="349" spans="1:56" s="182" customFormat="1" ht="15">
      <c r="A349" s="218">
        <v>35233948</v>
      </c>
      <c r="B349" s="116" t="s">
        <v>5413</v>
      </c>
      <c r="C349" s="183">
        <v>9</v>
      </c>
      <c r="D349" s="23" t="s">
        <v>6668</v>
      </c>
      <c r="E349" s="23" t="s">
        <v>6669</v>
      </c>
      <c r="F349" s="100">
        <v>2021290</v>
      </c>
      <c r="G349" s="188"/>
      <c r="H349" s="37"/>
      <c r="I349" s="23"/>
      <c r="J349" s="183">
        <v>2021</v>
      </c>
      <c r="M349" s="37">
        <v>0</v>
      </c>
      <c r="N349" s="21"/>
      <c r="O349" s="183" t="s">
        <v>4878</v>
      </c>
      <c r="P349" s="182">
        <v>103521103</v>
      </c>
      <c r="Q349" s="182" t="s">
        <v>2975</v>
      </c>
      <c r="R349" s="183" t="s">
        <v>2977</v>
      </c>
      <c r="S349" s="38">
        <v>641</v>
      </c>
      <c r="T349" s="201">
        <v>57.142938485843821</v>
      </c>
      <c r="U349" s="23">
        <v>49</v>
      </c>
      <c r="V349" s="37">
        <v>270.40280484573793</v>
      </c>
      <c r="W349" s="202">
        <v>0.42184524936932599</v>
      </c>
      <c r="X349" s="183">
        <v>153</v>
      </c>
      <c r="Y349" s="203" t="e">
        <v>#DIV/0!</v>
      </c>
      <c r="AA349" s="183"/>
      <c r="AB349" s="183" t="s">
        <v>5298</v>
      </c>
      <c r="AC349" s="182" t="s">
        <v>5434</v>
      </c>
      <c r="AD349" s="182" t="s">
        <v>5431</v>
      </c>
      <c r="AE349" s="182" t="s">
        <v>5210</v>
      </c>
      <c r="AF349" s="182" t="s">
        <v>4875</v>
      </c>
      <c r="AG349" s="183">
        <v>5794555</v>
      </c>
      <c r="AH349" s="183" t="s">
        <v>6488</v>
      </c>
      <c r="AI349" s="183">
        <v>120564181</v>
      </c>
      <c r="AJ349" s="183">
        <v>35233948</v>
      </c>
      <c r="AK349" s="183" t="s">
        <v>6483</v>
      </c>
      <c r="AL349" s="205"/>
      <c r="AM349" s="205"/>
      <c r="AN349" s="205"/>
      <c r="AO349" s="205"/>
      <c r="AQ349" t="s">
        <v>6362</v>
      </c>
      <c r="AR349" s="183"/>
      <c r="AS349" s="183"/>
      <c r="AT349" s="92"/>
      <c r="AY349" s="23"/>
      <c r="AZ349" s="40"/>
      <c r="BA349" s="173"/>
      <c r="BB349" s="188"/>
      <c r="BC349" s="189"/>
      <c r="BD349" s="191"/>
    </row>
    <row r="350" spans="1:56" s="182" customFormat="1" ht="15">
      <c r="A350" s="218">
        <v>35233949</v>
      </c>
      <c r="B350" s="116" t="s">
        <v>5413</v>
      </c>
      <c r="C350" s="183">
        <v>9</v>
      </c>
      <c r="D350" s="23" t="s">
        <v>6668</v>
      </c>
      <c r="E350" s="23" t="s">
        <v>6669</v>
      </c>
      <c r="F350" s="100">
        <v>2021291</v>
      </c>
      <c r="G350" s="188"/>
      <c r="H350" s="37"/>
      <c r="I350" s="23"/>
      <c r="J350" s="183">
        <v>2021</v>
      </c>
      <c r="M350" s="37">
        <v>0</v>
      </c>
      <c r="N350" s="21"/>
      <c r="O350" s="183" t="s">
        <v>4878</v>
      </c>
      <c r="P350" s="182">
        <v>103521103</v>
      </c>
      <c r="Q350" s="182" t="s">
        <v>2975</v>
      </c>
      <c r="R350" s="183" t="s">
        <v>2977</v>
      </c>
      <c r="S350" s="38">
        <v>641</v>
      </c>
      <c r="T350" s="201">
        <v>57.142938485843821</v>
      </c>
      <c r="U350" s="23">
        <v>49</v>
      </c>
      <c r="V350" s="37">
        <v>270.40280484573793</v>
      </c>
      <c r="W350" s="202">
        <v>0.42184524936932599</v>
      </c>
      <c r="X350" s="183">
        <v>153</v>
      </c>
      <c r="Y350" s="203" t="e">
        <v>#DIV/0!</v>
      </c>
      <c r="AA350" s="183"/>
      <c r="AB350" s="183" t="s">
        <v>5298</v>
      </c>
      <c r="AC350" s="182" t="s">
        <v>5434</v>
      </c>
      <c r="AD350" s="182" t="s">
        <v>5431</v>
      </c>
      <c r="AE350" s="182" t="s">
        <v>5210</v>
      </c>
      <c r="AF350" s="182" t="s">
        <v>4875</v>
      </c>
      <c r="AG350" s="183">
        <v>5794555</v>
      </c>
      <c r="AH350" s="183" t="s">
        <v>6489</v>
      </c>
      <c r="AI350" s="183">
        <v>120564182</v>
      </c>
      <c r="AJ350" s="183">
        <v>35233949</v>
      </c>
      <c r="AK350" s="183" t="s">
        <v>6484</v>
      </c>
      <c r="AL350" s="205"/>
      <c r="AM350" s="205"/>
      <c r="AN350" s="205"/>
      <c r="AO350" s="205"/>
      <c r="AQ350" t="s">
        <v>6362</v>
      </c>
      <c r="AR350" s="183"/>
      <c r="AS350" s="183"/>
      <c r="AT350" s="92"/>
      <c r="AY350" s="23"/>
      <c r="AZ350" s="40"/>
      <c r="BA350" s="173"/>
      <c r="BB350" s="188"/>
      <c r="BC350" s="189"/>
      <c r="BD350" s="191"/>
    </row>
    <row r="351" spans="1:56" s="182" customFormat="1" ht="15">
      <c r="A351" s="218">
        <v>35233950</v>
      </c>
      <c r="B351" s="116" t="s">
        <v>5413</v>
      </c>
      <c r="C351" s="183">
        <v>9</v>
      </c>
      <c r="D351" s="23" t="s">
        <v>6668</v>
      </c>
      <c r="E351" s="23" t="s">
        <v>6669</v>
      </c>
      <c r="F351" s="100">
        <v>2021292</v>
      </c>
      <c r="G351" s="188"/>
      <c r="H351" s="37"/>
      <c r="I351" s="23"/>
      <c r="J351" s="183">
        <v>2021</v>
      </c>
      <c r="M351" s="37">
        <v>0</v>
      </c>
      <c r="N351" s="21"/>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4</v>
      </c>
      <c r="AD351" s="182" t="s">
        <v>5431</v>
      </c>
      <c r="AE351" s="182" t="s">
        <v>5210</v>
      </c>
      <c r="AF351" s="182" t="s">
        <v>4875</v>
      </c>
      <c r="AG351" s="183">
        <v>5794555</v>
      </c>
      <c r="AH351" s="183" t="s">
        <v>6490</v>
      </c>
      <c r="AI351" s="183">
        <v>120564183</v>
      </c>
      <c r="AJ351" s="183">
        <v>35233950</v>
      </c>
      <c r="AK351" s="183" t="s">
        <v>6485</v>
      </c>
      <c r="AL351" s="205"/>
      <c r="AM351" s="205"/>
      <c r="AN351" s="205"/>
      <c r="AO351" s="205"/>
      <c r="AQ351" t="s">
        <v>6362</v>
      </c>
      <c r="AR351" s="183"/>
      <c r="AS351" s="183"/>
      <c r="AT351" s="92"/>
      <c r="AY351" s="23"/>
      <c r="AZ351" s="40"/>
      <c r="BA351" s="173"/>
      <c r="BB351" s="188"/>
      <c r="BC351" s="189"/>
      <c r="BD351" s="191"/>
    </row>
    <row r="352" spans="1:56" s="182" customFormat="1" ht="15">
      <c r="A352" s="218">
        <v>35233951</v>
      </c>
      <c r="B352" s="116" t="s">
        <v>5413</v>
      </c>
      <c r="C352" s="183">
        <v>9</v>
      </c>
      <c r="D352" s="23" t="s">
        <v>6668</v>
      </c>
      <c r="E352" s="23" t="s">
        <v>6669</v>
      </c>
      <c r="F352" s="100">
        <v>2021293</v>
      </c>
      <c r="G352" s="188"/>
      <c r="H352" s="37"/>
      <c r="I352" s="23"/>
      <c r="J352" s="183">
        <v>2021</v>
      </c>
      <c r="M352" s="37">
        <v>0</v>
      </c>
      <c r="N352" s="21"/>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4</v>
      </c>
      <c r="AD352" s="182" t="s">
        <v>5431</v>
      </c>
      <c r="AE352" s="182" t="s">
        <v>5210</v>
      </c>
      <c r="AF352" s="182" t="s">
        <v>4875</v>
      </c>
      <c r="AG352" s="183">
        <v>5794555</v>
      </c>
      <c r="AH352" s="183" t="s">
        <v>6491</v>
      </c>
      <c r="AI352" s="183">
        <v>120564184</v>
      </c>
      <c r="AJ352" s="183">
        <v>35233951</v>
      </c>
      <c r="AK352" s="183" t="s">
        <v>6486</v>
      </c>
      <c r="AL352" s="205"/>
      <c r="AM352" s="205"/>
      <c r="AN352" s="205"/>
      <c r="AO352" s="205"/>
      <c r="AQ352" t="s">
        <v>6362</v>
      </c>
      <c r="AR352" s="183"/>
      <c r="AS352" s="183"/>
      <c r="AT352" s="92"/>
      <c r="AY352" s="23"/>
      <c r="AZ352" s="40"/>
      <c r="BA352" s="173"/>
      <c r="BB352" s="188"/>
      <c r="BC352" s="189"/>
      <c r="BD352" s="191"/>
    </row>
    <row r="353" spans="1:72" ht="15">
      <c r="A353" s="218">
        <v>35225826</v>
      </c>
      <c r="B353" s="116" t="s">
        <v>5413</v>
      </c>
      <c r="C353" s="183">
        <v>9</v>
      </c>
      <c r="D353" s="23" t="s">
        <v>6668</v>
      </c>
      <c r="E353" s="23" t="s">
        <v>6668</v>
      </c>
      <c r="F353" s="100">
        <v>2021294</v>
      </c>
      <c r="H353" s="37">
        <v>9.7467803030303024</v>
      </c>
      <c r="I353" s="23">
        <v>9.7467803030303024</v>
      </c>
      <c r="J353" s="183">
        <v>2021</v>
      </c>
      <c r="K353" s="182"/>
      <c r="L353" s="182"/>
      <c r="M353" s="37">
        <v>0</v>
      </c>
      <c r="N353" s="21">
        <v>1990.54</v>
      </c>
      <c r="O353" s="183" t="s">
        <v>4878</v>
      </c>
      <c r="P353" s="182">
        <v>103521103</v>
      </c>
      <c r="Q353" s="182" t="s">
        <v>2975</v>
      </c>
      <c r="R353" s="183" t="s">
        <v>2977</v>
      </c>
      <c r="S353" s="38">
        <v>641</v>
      </c>
      <c r="T353" s="201">
        <v>57.142938485843821</v>
      </c>
      <c r="U353" s="23">
        <v>49</v>
      </c>
      <c r="V353" s="37">
        <v>270.40280484573793</v>
      </c>
      <c r="W353" s="202">
        <v>0.42184524936932599</v>
      </c>
      <c r="X353" s="73">
        <v>153</v>
      </c>
      <c r="Y353" s="203">
        <v>29.008504024070561</v>
      </c>
      <c r="Z353" s="182"/>
      <c r="AA353" s="183"/>
      <c r="AB353" s="183" t="s">
        <v>5298</v>
      </c>
      <c r="AC353" s="182" t="s">
        <v>5434</v>
      </c>
      <c r="AD353" s="182" t="s">
        <v>5431</v>
      </c>
      <c r="AE353" s="182" t="s">
        <v>5210</v>
      </c>
      <c r="AF353" s="182" t="s">
        <v>4875</v>
      </c>
      <c r="AG353" s="183">
        <v>5794555</v>
      </c>
      <c r="AH353" s="183" t="s">
        <v>6048</v>
      </c>
      <c r="AI353" s="183">
        <v>120426402</v>
      </c>
      <c r="AJ353" s="183">
        <v>35225826</v>
      </c>
      <c r="AK353" s="183" t="s">
        <v>6507</v>
      </c>
      <c r="AL353" s="205">
        <v>50237</v>
      </c>
      <c r="AM353" s="205">
        <v>533</v>
      </c>
      <c r="AN353" s="205">
        <v>693</v>
      </c>
      <c r="AO353" s="205">
        <v>0</v>
      </c>
      <c r="AP353" s="182"/>
      <c r="AQ353" t="s">
        <v>6363</v>
      </c>
      <c r="AR353" s="183">
        <v>51268.80</v>
      </c>
      <c r="AS353" s="183">
        <v>9.7100000000000009</v>
      </c>
      <c r="AT353" s="92"/>
      <c r="AU353" s="182"/>
      <c r="AV353" s="182"/>
      <c r="AW353" s="182"/>
      <c r="AX353" s="182"/>
      <c r="AY353" s="23"/>
      <c r="AZ353" s="40"/>
      <c r="BD353" s="191">
        <v>0</v>
      </c>
      <c r="BE353" s="182"/>
      <c r="BF353" s="182"/>
      <c r="BG353" s="182"/>
      <c r="BH353" s="182"/>
      <c r="BI353" s="182"/>
      <c r="BJ353" s="182"/>
      <c r="BK353" s="182"/>
      <c r="BL353" s="182"/>
      <c r="BM353" s="182"/>
      <c r="BN353" s="182"/>
      <c r="BO353" s="182"/>
      <c r="BP353" s="182"/>
      <c r="BQ353" s="182"/>
      <c r="BR353" s="182"/>
      <c r="BS353" s="182"/>
      <c r="BT353" s="182"/>
    </row>
    <row r="354" spans="1:72" ht="15">
      <c r="A354" s="218">
        <v>35233952</v>
      </c>
      <c r="B354" s="116" t="s">
        <v>5413</v>
      </c>
      <c r="C354" s="183">
        <v>9</v>
      </c>
      <c r="D354" s="23" t="s">
        <v>6668</v>
      </c>
      <c r="E354" s="23" t="s">
        <v>6669</v>
      </c>
      <c r="F354" s="100">
        <v>2021295</v>
      </c>
      <c r="H354" s="37"/>
      <c r="I354" s="23"/>
      <c r="J354" s="183">
        <v>2021</v>
      </c>
      <c r="K354" s="182"/>
      <c r="L354" s="182"/>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73">
        <v>153</v>
      </c>
      <c r="Y354" s="203" t="e">
        <v>#DIV/0!</v>
      </c>
      <c r="Z354" s="182"/>
      <c r="AA354" s="183"/>
      <c r="AB354" s="183" t="s">
        <v>5298</v>
      </c>
      <c r="AC354" s="182" t="s">
        <v>5434</v>
      </c>
      <c r="AD354" s="182" t="s">
        <v>5431</v>
      </c>
      <c r="AE354" s="182" t="s">
        <v>5210</v>
      </c>
      <c r="AF354" s="182" t="s">
        <v>4875</v>
      </c>
      <c r="AG354" s="183">
        <v>5794555</v>
      </c>
      <c r="AH354" s="183" t="s">
        <v>6492</v>
      </c>
      <c r="AI354" s="183">
        <v>120563958</v>
      </c>
      <c r="AJ354" s="183">
        <v>35233952</v>
      </c>
      <c r="AK354" s="183" t="s">
        <v>6499</v>
      </c>
      <c r="AL354" s="205"/>
      <c r="AM354" s="205"/>
      <c r="AN354" s="205"/>
      <c r="AO354" s="205"/>
      <c r="AP354" s="182"/>
      <c r="AQ354" s="39" t="s">
        <v>6363</v>
      </c>
      <c r="AR354" s="183"/>
      <c r="AS354" s="183"/>
      <c r="AT354" s="92"/>
      <c r="AU354" s="182"/>
      <c r="AV354" s="182"/>
      <c r="AW354" s="182"/>
      <c r="AX354" s="182"/>
      <c r="AY354" s="23"/>
      <c r="AZ354" s="40"/>
      <c r="BD354" s="191"/>
      <c r="BE354" s="182"/>
      <c r="BF354" s="182"/>
      <c r="BG354" s="182"/>
      <c r="BH354" s="182"/>
      <c r="BI354" s="182"/>
      <c r="BJ354" s="182"/>
      <c r="BK354" s="182"/>
      <c r="BL354" s="182"/>
      <c r="BM354" s="182"/>
      <c r="BN354" s="182"/>
      <c r="BO354" s="182"/>
      <c r="BP354" s="182"/>
      <c r="BQ354" s="182"/>
      <c r="BR354" s="182"/>
      <c r="BS354" s="182"/>
      <c r="BT354" s="182"/>
    </row>
    <row r="355" spans="1:56" s="182" customFormat="1" ht="15">
      <c r="A355" s="218">
        <v>35233953</v>
      </c>
      <c r="B355" s="116" t="s">
        <v>5413</v>
      </c>
      <c r="C355" s="183">
        <v>9</v>
      </c>
      <c r="D355" s="23" t="s">
        <v>6668</v>
      </c>
      <c r="E355" s="23" t="s">
        <v>6669</v>
      </c>
      <c r="F355" s="100">
        <v>2021296</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4</v>
      </c>
      <c r="AD355" s="182" t="s">
        <v>5431</v>
      </c>
      <c r="AE355" s="182" t="s">
        <v>5210</v>
      </c>
      <c r="AF355" s="182" t="s">
        <v>4875</v>
      </c>
      <c r="AG355" s="183">
        <v>5794555</v>
      </c>
      <c r="AH355" s="183" t="s">
        <v>6493</v>
      </c>
      <c r="AI355" s="183">
        <v>120563959</v>
      </c>
      <c r="AJ355" s="183">
        <v>35233953</v>
      </c>
      <c r="AK355" s="183" t="s">
        <v>6500</v>
      </c>
      <c r="AL355" s="205"/>
      <c r="AM355" s="205"/>
      <c r="AN355" s="205"/>
      <c r="AO355" s="205"/>
      <c r="AQ355" t="s">
        <v>6363</v>
      </c>
      <c r="AR355" s="183"/>
      <c r="AS355" s="183"/>
      <c r="AT355" s="92"/>
      <c r="AY355" s="23"/>
      <c r="AZ355" s="40"/>
      <c r="BA355" s="173"/>
      <c r="BB355" s="188"/>
      <c r="BC355" s="189"/>
      <c r="BD355" s="191"/>
    </row>
    <row r="356" spans="1:56" s="182" customFormat="1" ht="15">
      <c r="A356" s="218">
        <v>35233955</v>
      </c>
      <c r="B356" s="116" t="s">
        <v>5413</v>
      </c>
      <c r="C356" s="183">
        <v>9</v>
      </c>
      <c r="D356" s="23" t="s">
        <v>6668</v>
      </c>
      <c r="E356" s="23" t="s">
        <v>6669</v>
      </c>
      <c r="F356" s="100">
        <v>2021297</v>
      </c>
      <c r="G356" s="188"/>
      <c r="H356" s="37"/>
      <c r="I356" s="23"/>
      <c r="J356" s="183">
        <v>2021</v>
      </c>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183">
        <v>153</v>
      </c>
      <c r="Y356" s="203" t="e">
        <v>#DIV/0!</v>
      </c>
      <c r="AA356" s="183"/>
      <c r="AB356" s="183" t="s">
        <v>5298</v>
      </c>
      <c r="AC356" s="182" t="s">
        <v>5434</v>
      </c>
      <c r="AD356" s="182" t="s">
        <v>5431</v>
      </c>
      <c r="AE356" s="182" t="s">
        <v>5210</v>
      </c>
      <c r="AF356" s="182" t="s">
        <v>4875</v>
      </c>
      <c r="AG356" s="183">
        <v>5794555</v>
      </c>
      <c r="AH356" s="183" t="s">
        <v>6494</v>
      </c>
      <c r="AI356" s="183">
        <v>120564050</v>
      </c>
      <c r="AJ356" s="183">
        <v>35233955</v>
      </c>
      <c r="AK356" s="183" t="s">
        <v>6501</v>
      </c>
      <c r="AL356" s="205"/>
      <c r="AM356" s="205"/>
      <c r="AN356" s="205"/>
      <c r="AO356" s="205"/>
      <c r="AQ356" t="s">
        <v>6363</v>
      </c>
      <c r="AR356" s="183"/>
      <c r="AS356" s="183"/>
      <c r="AT356" s="92"/>
      <c r="AY356" s="23"/>
      <c r="AZ356" s="40"/>
      <c r="BA356" s="173"/>
      <c r="BB356" s="188"/>
      <c r="BC356" s="189"/>
      <c r="BD356" s="191"/>
    </row>
    <row r="357" spans="1:56" s="182" customFormat="1" ht="15">
      <c r="A357" s="218">
        <v>35233957</v>
      </c>
      <c r="B357" s="116" t="s">
        <v>5413</v>
      </c>
      <c r="C357" s="183">
        <v>9</v>
      </c>
      <c r="D357" s="23" t="s">
        <v>6668</v>
      </c>
      <c r="E357" s="23" t="s">
        <v>6669</v>
      </c>
      <c r="F357" s="100">
        <v>2021298</v>
      </c>
      <c r="G357" s="188"/>
      <c r="H357" s="37"/>
      <c r="I357" s="23"/>
      <c r="J357" s="183">
        <v>2021</v>
      </c>
      <c r="M357" s="37">
        <v>0</v>
      </c>
      <c r="N357" s="21">
        <v>0</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t="e">
        <v>#DIV/0!</v>
      </c>
      <c r="AA357" s="183"/>
      <c r="AB357" s="183" t="s">
        <v>5298</v>
      </c>
      <c r="AC357" s="182" t="s">
        <v>5434</v>
      </c>
      <c r="AD357" s="182" t="s">
        <v>5431</v>
      </c>
      <c r="AE357" s="182" t="s">
        <v>5210</v>
      </c>
      <c r="AF357" s="182" t="s">
        <v>4875</v>
      </c>
      <c r="AG357" s="183">
        <v>5794555</v>
      </c>
      <c r="AH357" s="183" t="s">
        <v>6495</v>
      </c>
      <c r="AI357" s="183">
        <v>120564051</v>
      </c>
      <c r="AJ357" s="183">
        <v>35233957</v>
      </c>
      <c r="AK357" s="183" t="s">
        <v>6502</v>
      </c>
      <c r="AL357" s="205"/>
      <c r="AM357" s="205"/>
      <c r="AN357" s="205"/>
      <c r="AO357" s="205"/>
      <c r="AQ357" t="s">
        <v>6363</v>
      </c>
      <c r="AR357" s="183"/>
      <c r="AS357" s="183"/>
      <c r="AT357" s="92"/>
      <c r="AY357" s="23"/>
      <c r="AZ357" s="40"/>
      <c r="BA357" s="173"/>
      <c r="BB357" s="188"/>
      <c r="BC357" s="189"/>
      <c r="BD357" s="191"/>
    </row>
    <row r="358" spans="1:56" s="182" customFormat="1" ht="15">
      <c r="A358" s="218">
        <v>35233959</v>
      </c>
      <c r="B358" s="116" t="s">
        <v>5413</v>
      </c>
      <c r="C358" s="183">
        <v>9</v>
      </c>
      <c r="D358" s="23" t="s">
        <v>6668</v>
      </c>
      <c r="E358" s="23" t="s">
        <v>6669</v>
      </c>
      <c r="F358" s="100">
        <v>2021299</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4</v>
      </c>
      <c r="AD358" s="182" t="s">
        <v>5431</v>
      </c>
      <c r="AE358" s="182" t="s">
        <v>5210</v>
      </c>
      <c r="AF358" s="182" t="s">
        <v>4875</v>
      </c>
      <c r="AG358" s="183">
        <v>5794555</v>
      </c>
      <c r="AH358" s="183" t="s">
        <v>6496</v>
      </c>
      <c r="AI358" s="183">
        <v>120564052</v>
      </c>
      <c r="AJ358" s="183">
        <v>35233959</v>
      </c>
      <c r="AK358" s="183" t="s">
        <v>6503</v>
      </c>
      <c r="AL358" s="205"/>
      <c r="AM358" s="205"/>
      <c r="AN358" s="205"/>
      <c r="AO358" s="205"/>
      <c r="AQ358" t="s">
        <v>6363</v>
      </c>
      <c r="AR358" s="183"/>
      <c r="AS358" s="183"/>
      <c r="AT358" s="92"/>
      <c r="AY358" s="23"/>
      <c r="AZ358" s="40"/>
      <c r="BA358" s="173"/>
      <c r="BB358" s="188"/>
      <c r="BC358" s="189"/>
      <c r="BD358" s="191"/>
    </row>
    <row r="359" spans="1:56" s="182" customFormat="1" ht="15">
      <c r="A359" s="218">
        <v>35234381</v>
      </c>
      <c r="B359" s="116" t="s">
        <v>5413</v>
      </c>
      <c r="C359" s="183">
        <v>9</v>
      </c>
      <c r="D359" s="23" t="s">
        <v>6668</v>
      </c>
      <c r="E359" s="23" t="s">
        <v>6669</v>
      </c>
      <c r="F359" s="100">
        <v>2021300</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4</v>
      </c>
      <c r="AD359" s="182" t="s">
        <v>5431</v>
      </c>
      <c r="AE359" s="182" t="s">
        <v>5210</v>
      </c>
      <c r="AF359" s="182" t="s">
        <v>4875</v>
      </c>
      <c r="AG359" s="183">
        <v>5794555</v>
      </c>
      <c r="AH359" s="183" t="s">
        <v>6497</v>
      </c>
      <c r="AI359" s="183">
        <v>120564055</v>
      </c>
      <c r="AJ359" s="183">
        <v>35234381</v>
      </c>
      <c r="AK359" s="183" t="s">
        <v>6504</v>
      </c>
      <c r="AL359" s="205"/>
      <c r="AM359" s="205"/>
      <c r="AN359" s="205"/>
      <c r="AO359" s="205"/>
      <c r="AQ359" t="s">
        <v>6363</v>
      </c>
      <c r="AR359" s="183"/>
      <c r="AS359" s="183"/>
      <c r="AT359" s="92"/>
      <c r="AY359" s="23"/>
      <c r="AZ359" s="40"/>
      <c r="BA359" s="173"/>
      <c r="BB359" s="188"/>
      <c r="BC359" s="189"/>
      <c r="BD359" s="191"/>
    </row>
    <row r="360" spans="1:72" s="59" customFormat="1" ht="15">
      <c r="A360" s="218">
        <v>35234382</v>
      </c>
      <c r="B360" s="116" t="s">
        <v>5413</v>
      </c>
      <c r="C360" s="183">
        <v>9</v>
      </c>
      <c r="D360" s="23" t="s">
        <v>6668</v>
      </c>
      <c r="E360" s="23" t="s">
        <v>6669</v>
      </c>
      <c r="F360" s="100">
        <v>2021301</v>
      </c>
      <c r="G360" s="188"/>
      <c r="H360" s="37"/>
      <c r="I360" s="23"/>
      <c r="J360" s="183">
        <v>2021</v>
      </c>
      <c r="K360" s="182"/>
      <c r="L360" s="182"/>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73">
        <v>153</v>
      </c>
      <c r="Y360" s="203" t="e">
        <v>#DIV/0!</v>
      </c>
      <c r="Z360" s="182"/>
      <c r="AA360" s="183"/>
      <c r="AB360" s="183" t="s">
        <v>5298</v>
      </c>
      <c r="AC360" s="182" t="s">
        <v>5434</v>
      </c>
      <c r="AD360" s="182" t="s">
        <v>5431</v>
      </c>
      <c r="AE360" s="182" t="s">
        <v>5210</v>
      </c>
      <c r="AF360" s="182" t="s">
        <v>4875</v>
      </c>
      <c r="AG360" s="183">
        <v>5794555</v>
      </c>
      <c r="AH360" s="183" t="s">
        <v>6498</v>
      </c>
      <c r="AI360" s="183">
        <v>120564057</v>
      </c>
      <c r="AJ360" s="183">
        <v>35234382</v>
      </c>
      <c r="AK360" s="183" t="s">
        <v>6505</v>
      </c>
      <c r="AL360" s="205"/>
      <c r="AM360" s="205"/>
      <c r="AN360" s="205"/>
      <c r="AO360" s="205"/>
      <c r="AP360" s="182"/>
      <c r="AQ360" s="39" t="s">
        <v>6363</v>
      </c>
      <c r="AR360" s="183"/>
      <c r="AS360" s="183"/>
      <c r="AT360" s="92"/>
      <c r="AU360" s="182"/>
      <c r="AV360" s="182"/>
      <c r="AW360" s="182"/>
      <c r="AX360" s="182"/>
      <c r="AY360" s="23"/>
      <c r="AZ360" s="40"/>
      <c r="BA360" s="173"/>
      <c r="BB360" s="188"/>
      <c r="BC360" s="189"/>
      <c r="BD360" s="191"/>
      <c r="BE360" s="182"/>
      <c r="BF360" s="182"/>
      <c r="BG360" s="182"/>
      <c r="BH360" s="182"/>
      <c r="BI360" s="182"/>
      <c r="BJ360" s="182"/>
      <c r="BK360" s="182"/>
      <c r="BL360" s="182"/>
      <c r="BM360" s="182"/>
      <c r="BN360" s="182"/>
      <c r="BO360" s="182"/>
      <c r="BP360" s="182"/>
      <c r="BQ360" s="182"/>
      <c r="BR360" s="182"/>
      <c r="BS360" s="182"/>
      <c r="BT360" s="182"/>
    </row>
    <row r="361" spans="1:56" s="182" customFormat="1" ht="15">
      <c r="A361" s="218">
        <v>35225827</v>
      </c>
      <c r="B361" s="116" t="s">
        <v>5413</v>
      </c>
      <c r="C361" s="183">
        <v>9</v>
      </c>
      <c r="D361" s="23" t="s">
        <v>6668</v>
      </c>
      <c r="E361" s="23" t="s">
        <v>6669</v>
      </c>
      <c r="F361" s="100">
        <v>2021302</v>
      </c>
      <c r="G361" s="188"/>
      <c r="H361" s="37">
        <v>6.5636363636363635</v>
      </c>
      <c r="I361" s="23">
        <v>6.5636363636363635</v>
      </c>
      <c r="J361" s="183">
        <v>2021</v>
      </c>
      <c r="M361" s="37">
        <v>0</v>
      </c>
      <c r="N361" s="21">
        <v>1182.27</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v>19.256831245312135</v>
      </c>
      <c r="AA361" s="183"/>
      <c r="AB361" s="183" t="s">
        <v>5298</v>
      </c>
      <c r="AC361" s="182" t="s">
        <v>5434</v>
      </c>
      <c r="AD361" s="182" t="s">
        <v>5431</v>
      </c>
      <c r="AE361" s="182" t="s">
        <v>5210</v>
      </c>
      <c r="AF361" s="182" t="s">
        <v>4875</v>
      </c>
      <c r="AG361" s="183">
        <v>5794555</v>
      </c>
      <c r="AH361" s="183" t="s">
        <v>6049</v>
      </c>
      <c r="AI361" s="183">
        <v>120426404</v>
      </c>
      <c r="AJ361" s="183">
        <v>35225827</v>
      </c>
      <c r="AK361" s="183" t="s">
        <v>6536</v>
      </c>
      <c r="AL361" s="205">
        <v>34656</v>
      </c>
      <c r="AM361" s="205">
        <v>0</v>
      </c>
      <c r="AN361" s="205">
        <v>0</v>
      </c>
      <c r="AO361" s="205">
        <v>0</v>
      </c>
      <c r="AQ361" t="s">
        <v>6364</v>
      </c>
      <c r="AR361" s="183">
        <v>34636.799999999996</v>
      </c>
      <c r="AS361" s="183">
        <v>6.56</v>
      </c>
      <c r="AT361" s="92"/>
      <c r="AY361" s="23"/>
      <c r="AZ361" s="40"/>
      <c r="BA361" s="173"/>
      <c r="BB361" s="188"/>
      <c r="BC361" s="189"/>
      <c r="BD361" s="191">
        <v>0</v>
      </c>
    </row>
    <row r="362" spans="1:56" s="182" customFormat="1" ht="15">
      <c r="A362" s="218">
        <v>35233954</v>
      </c>
      <c r="B362" s="116" t="s">
        <v>5413</v>
      </c>
      <c r="C362" s="183">
        <v>9</v>
      </c>
      <c r="D362" s="23" t="s">
        <v>6668</v>
      </c>
      <c r="E362" s="23" t="s">
        <v>6669</v>
      </c>
      <c r="F362" s="100">
        <v>2021303</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4</v>
      </c>
      <c r="AD362" s="182" t="s">
        <v>5431</v>
      </c>
      <c r="AE362" s="182" t="s">
        <v>5210</v>
      </c>
      <c r="AF362" s="182" t="s">
        <v>4875</v>
      </c>
      <c r="AG362" s="183">
        <v>5794555</v>
      </c>
      <c r="AH362" s="183" t="s">
        <v>6508</v>
      </c>
      <c r="AI362" s="183">
        <v>120564059</v>
      </c>
      <c r="AJ362" s="183">
        <v>35233954</v>
      </c>
      <c r="AK362" s="183" t="s">
        <v>6516</v>
      </c>
      <c r="AL362" s="205"/>
      <c r="AM362" s="205"/>
      <c r="AN362" s="205"/>
      <c r="AO362" s="205"/>
      <c r="AQ362" t="s">
        <v>6364</v>
      </c>
      <c r="AR362" s="183"/>
      <c r="AS362" s="183"/>
      <c r="AT362" s="92"/>
      <c r="AY362" s="23"/>
      <c r="AZ362" s="40"/>
      <c r="BA362" s="173"/>
      <c r="BB362" s="188"/>
      <c r="BC362" s="189"/>
      <c r="BD362" s="191"/>
    </row>
    <row r="363" spans="1:56" s="182" customFormat="1" ht="15">
      <c r="A363" s="218">
        <v>35233956</v>
      </c>
      <c r="B363" s="116" t="s">
        <v>5413</v>
      </c>
      <c r="C363" s="183">
        <v>9</v>
      </c>
      <c r="D363" s="23" t="s">
        <v>6668</v>
      </c>
      <c r="E363" s="23" t="s">
        <v>6669</v>
      </c>
      <c r="F363" s="100">
        <v>2021304</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4</v>
      </c>
      <c r="AD363" s="182" t="s">
        <v>5431</v>
      </c>
      <c r="AE363" s="182" t="s">
        <v>5210</v>
      </c>
      <c r="AF363" s="182" t="s">
        <v>4875</v>
      </c>
      <c r="AG363" s="183">
        <v>5794555</v>
      </c>
      <c r="AH363" s="183" t="s">
        <v>6509</v>
      </c>
      <c r="AI363" s="183">
        <v>120564070</v>
      </c>
      <c r="AJ363" s="183">
        <v>35233956</v>
      </c>
      <c r="AK363" s="183" t="s">
        <v>6517</v>
      </c>
      <c r="AL363" s="205"/>
      <c r="AM363" s="205"/>
      <c r="AN363" s="205"/>
      <c r="AO363" s="205"/>
      <c r="AQ363" t="s">
        <v>6364</v>
      </c>
      <c r="AR363" s="183"/>
      <c r="AS363" s="183"/>
      <c r="AT363" s="92"/>
      <c r="AY363" s="23"/>
      <c r="AZ363" s="40"/>
      <c r="BA363" s="173"/>
      <c r="BB363" s="188"/>
      <c r="BC363" s="189"/>
      <c r="BD363" s="191"/>
    </row>
    <row r="364" spans="1:56" s="182" customFormat="1" ht="15">
      <c r="A364" s="218">
        <v>35233958</v>
      </c>
      <c r="B364" s="116" t="s">
        <v>5413</v>
      </c>
      <c r="C364" s="183">
        <v>9</v>
      </c>
      <c r="D364" s="23" t="s">
        <v>6668</v>
      </c>
      <c r="E364" s="23" t="s">
        <v>6669</v>
      </c>
      <c r="F364" s="100">
        <v>2021305</v>
      </c>
      <c r="G364" s="188"/>
      <c r="H364" s="37"/>
      <c r="I364" s="23"/>
      <c r="J364" s="183">
        <v>2021</v>
      </c>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183">
        <v>153</v>
      </c>
      <c r="Y364" s="203" t="e">
        <v>#DIV/0!</v>
      </c>
      <c r="AA364" s="183"/>
      <c r="AB364" s="183" t="s">
        <v>5298</v>
      </c>
      <c r="AC364" s="182" t="s">
        <v>5434</v>
      </c>
      <c r="AD364" s="182" t="s">
        <v>5431</v>
      </c>
      <c r="AE364" s="182" t="s">
        <v>5210</v>
      </c>
      <c r="AF364" s="182" t="s">
        <v>4875</v>
      </c>
      <c r="AG364" s="183">
        <v>5794555</v>
      </c>
      <c r="AH364" s="183" t="s">
        <v>6510</v>
      </c>
      <c r="AI364" s="183">
        <v>120564071</v>
      </c>
      <c r="AJ364" s="183">
        <v>35233958</v>
      </c>
      <c r="AK364" s="183" t="s">
        <v>6518</v>
      </c>
      <c r="AL364" s="205"/>
      <c r="AM364" s="205"/>
      <c r="AN364" s="205"/>
      <c r="AO364" s="205"/>
      <c r="AQ364" t="s">
        <v>6364</v>
      </c>
      <c r="AR364" s="183"/>
      <c r="AS364" s="183"/>
      <c r="AT364" s="92"/>
      <c r="AY364" s="23"/>
      <c r="AZ364" s="40"/>
      <c r="BA364" s="173"/>
      <c r="BB364" s="188"/>
      <c r="BC364" s="189"/>
      <c r="BD364" s="191"/>
    </row>
    <row r="365" spans="1:56" s="182" customFormat="1" ht="15">
      <c r="A365" s="218">
        <v>35234380</v>
      </c>
      <c r="B365" s="116" t="s">
        <v>5413</v>
      </c>
      <c r="C365" s="183">
        <v>9</v>
      </c>
      <c r="D365" s="23" t="s">
        <v>6668</v>
      </c>
      <c r="E365" s="23" t="s">
        <v>6669</v>
      </c>
      <c r="F365" s="100">
        <v>2021306</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4</v>
      </c>
      <c r="AD365" s="182" t="s">
        <v>5431</v>
      </c>
      <c r="AE365" s="182" t="s">
        <v>5210</v>
      </c>
      <c r="AF365" s="182" t="s">
        <v>4875</v>
      </c>
      <c r="AG365" s="183">
        <v>5794555</v>
      </c>
      <c r="AH365" s="183" t="s">
        <v>6511</v>
      </c>
      <c r="AI365" s="183">
        <v>120564073</v>
      </c>
      <c r="AJ365" s="183">
        <v>35234380</v>
      </c>
      <c r="AK365" s="183" t="s">
        <v>6519</v>
      </c>
      <c r="AL365" s="205"/>
      <c r="AM365" s="205"/>
      <c r="AN365" s="205"/>
      <c r="AO365" s="205"/>
      <c r="AQ365" t="s">
        <v>6364</v>
      </c>
      <c r="AR365" s="183"/>
      <c r="AS365" s="183"/>
      <c r="AT365" s="92"/>
      <c r="AY365" s="23"/>
      <c r="AZ365" s="40"/>
      <c r="BA365" s="173"/>
      <c r="BB365" s="188"/>
      <c r="BC365" s="189"/>
      <c r="BD365" s="191"/>
    </row>
    <row r="366" spans="1:56" s="182" customFormat="1" ht="15">
      <c r="A366" s="218">
        <v>35234383</v>
      </c>
      <c r="B366" s="116" t="s">
        <v>5413</v>
      </c>
      <c r="C366" s="183">
        <v>9</v>
      </c>
      <c r="D366" s="23" t="s">
        <v>6668</v>
      </c>
      <c r="E366" s="23" t="s">
        <v>6669</v>
      </c>
      <c r="F366" s="100">
        <v>2021307</v>
      </c>
      <c r="G366" s="188"/>
      <c r="H366" s="37"/>
      <c r="I366" s="23"/>
      <c r="J366" s="183">
        <v>2021</v>
      </c>
      <c r="M366" s="37">
        <v>0</v>
      </c>
      <c r="N366" s="21">
        <v>0</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t="e">
        <v>#DIV/0!</v>
      </c>
      <c r="AA366" s="183"/>
      <c r="AB366" s="183" t="s">
        <v>5298</v>
      </c>
      <c r="AC366" s="182" t="s">
        <v>5434</v>
      </c>
      <c r="AD366" s="182" t="s">
        <v>5431</v>
      </c>
      <c r="AE366" s="182" t="s">
        <v>5210</v>
      </c>
      <c r="AF366" s="182" t="s">
        <v>4875</v>
      </c>
      <c r="AG366" s="183">
        <v>5794555</v>
      </c>
      <c r="AH366" s="183" t="s">
        <v>6512</v>
      </c>
      <c r="AI366" s="183">
        <v>120564074</v>
      </c>
      <c r="AJ366" s="183">
        <v>35234383</v>
      </c>
      <c r="AK366" s="183" t="s">
        <v>6520</v>
      </c>
      <c r="AL366" s="205"/>
      <c r="AM366" s="205"/>
      <c r="AN366" s="205"/>
      <c r="AO366" s="205"/>
      <c r="AQ366" t="s">
        <v>6364</v>
      </c>
      <c r="AR366" s="183"/>
      <c r="AS366" s="183"/>
      <c r="AT366" s="92"/>
      <c r="AY366" s="23"/>
      <c r="AZ366" s="40"/>
      <c r="BA366" s="173"/>
      <c r="BB366" s="188"/>
      <c r="BC366" s="189"/>
      <c r="BD366" s="191"/>
    </row>
    <row r="367" spans="1:56" s="182" customFormat="1" ht="15">
      <c r="A367" s="218">
        <v>35234384</v>
      </c>
      <c r="B367" s="116" t="s">
        <v>5413</v>
      </c>
      <c r="C367" s="183">
        <v>9</v>
      </c>
      <c r="D367" s="23" t="s">
        <v>6668</v>
      </c>
      <c r="E367" s="23" t="s">
        <v>6669</v>
      </c>
      <c r="F367" s="100">
        <v>2021308</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4</v>
      </c>
      <c r="AD367" s="182" t="s">
        <v>5431</v>
      </c>
      <c r="AE367" s="182" t="s">
        <v>5210</v>
      </c>
      <c r="AF367" s="182" t="s">
        <v>4875</v>
      </c>
      <c r="AG367" s="183">
        <v>5794555</v>
      </c>
      <c r="AH367" s="183" t="s">
        <v>6513</v>
      </c>
      <c r="AI367" s="183">
        <v>120564075</v>
      </c>
      <c r="AJ367" s="183">
        <v>35234384</v>
      </c>
      <c r="AK367" s="183" t="s">
        <v>6521</v>
      </c>
      <c r="AL367" s="205"/>
      <c r="AM367" s="205"/>
      <c r="AN367" s="205"/>
      <c r="AO367" s="205"/>
      <c r="AQ367" t="s">
        <v>6364</v>
      </c>
      <c r="AR367" s="183"/>
      <c r="AS367" s="183"/>
      <c r="AT367" s="92"/>
      <c r="AY367" s="23"/>
      <c r="AZ367" s="40"/>
      <c r="BA367" s="173"/>
      <c r="BB367" s="188"/>
      <c r="BC367" s="189"/>
      <c r="BD367" s="191"/>
    </row>
    <row r="368" spans="1:72" s="59" customFormat="1" ht="15">
      <c r="A368" s="218">
        <v>35234385</v>
      </c>
      <c r="B368" s="116" t="s">
        <v>5413</v>
      </c>
      <c r="C368" s="183">
        <v>9</v>
      </c>
      <c r="D368" s="23" t="s">
        <v>6668</v>
      </c>
      <c r="E368" s="23" t="s">
        <v>6669</v>
      </c>
      <c r="F368" s="100">
        <v>2021309</v>
      </c>
      <c r="G368" s="188"/>
      <c r="H368" s="37"/>
      <c r="I368" s="23"/>
      <c r="J368" s="183">
        <v>2021</v>
      </c>
      <c r="K368" s="182"/>
      <c r="L368" s="182"/>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73">
        <v>153</v>
      </c>
      <c r="Y368" s="203" t="e">
        <v>#DIV/0!</v>
      </c>
      <c r="Z368" s="182"/>
      <c r="AA368" s="183"/>
      <c r="AB368" s="183" t="s">
        <v>5298</v>
      </c>
      <c r="AC368" s="182" t="s">
        <v>5434</v>
      </c>
      <c r="AD368" s="182" t="s">
        <v>5431</v>
      </c>
      <c r="AE368" s="182" t="s">
        <v>5210</v>
      </c>
      <c r="AF368" s="182" t="s">
        <v>4875</v>
      </c>
      <c r="AG368" s="183">
        <v>5794555</v>
      </c>
      <c r="AH368" s="183" t="s">
        <v>6514</v>
      </c>
      <c r="AI368" s="183">
        <v>120564076</v>
      </c>
      <c r="AJ368" s="183">
        <v>35234385</v>
      </c>
      <c r="AK368" s="183" t="s">
        <v>6522</v>
      </c>
      <c r="AL368" s="205"/>
      <c r="AM368" s="205"/>
      <c r="AN368" s="205"/>
      <c r="AO368" s="205"/>
      <c r="AP368" s="182"/>
      <c r="AQ368" s="39" t="s">
        <v>6364</v>
      </c>
      <c r="AR368" s="183"/>
      <c r="AS368" s="183"/>
      <c r="AT368" s="92"/>
      <c r="AU368" s="182"/>
      <c r="AV368" s="182"/>
      <c r="AW368" s="182"/>
      <c r="AX368" s="182"/>
      <c r="AY368" s="23"/>
      <c r="AZ368" s="40"/>
      <c r="BA368" s="173"/>
      <c r="BB368" s="188"/>
      <c r="BC368" s="189"/>
      <c r="BD368" s="191"/>
      <c r="BE368" s="182"/>
      <c r="BF368" s="182"/>
      <c r="BG368" s="182"/>
      <c r="BH368" s="182"/>
      <c r="BI368" s="182"/>
      <c r="BJ368" s="182"/>
      <c r="BK368" s="182"/>
      <c r="BL368" s="182"/>
      <c r="BM368" s="182"/>
      <c r="BN368" s="182"/>
      <c r="BO368" s="182"/>
      <c r="BP368" s="182"/>
      <c r="BQ368" s="182"/>
      <c r="BR368" s="182"/>
      <c r="BS368" s="182"/>
      <c r="BT368" s="182"/>
    </row>
    <row r="369" spans="1:56" s="182" customFormat="1" ht="15">
      <c r="A369" s="218">
        <v>35234386</v>
      </c>
      <c r="B369" s="116" t="s">
        <v>5413</v>
      </c>
      <c r="C369" s="183">
        <v>9</v>
      </c>
      <c r="D369" s="23" t="s">
        <v>6668</v>
      </c>
      <c r="E369" s="23" t="s">
        <v>6669</v>
      </c>
      <c r="F369" s="100">
        <v>2021310</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4</v>
      </c>
      <c r="AD369" s="182" t="s">
        <v>5431</v>
      </c>
      <c r="AE369" s="182" t="s">
        <v>5210</v>
      </c>
      <c r="AF369" s="182" t="s">
        <v>4875</v>
      </c>
      <c r="AG369" s="183">
        <v>5794555</v>
      </c>
      <c r="AH369" s="183" t="s">
        <v>6515</v>
      </c>
      <c r="AI369" s="183">
        <v>120564078</v>
      </c>
      <c r="AJ369" s="183">
        <v>35234386</v>
      </c>
      <c r="AK369" s="183" t="s">
        <v>6523</v>
      </c>
      <c r="AL369" s="205"/>
      <c r="AM369" s="205"/>
      <c r="AN369" s="205"/>
      <c r="AO369" s="205"/>
      <c r="AQ369" t="s">
        <v>6364</v>
      </c>
      <c r="AR369" s="183"/>
      <c r="AS369" s="183"/>
      <c r="AT369" s="92"/>
      <c r="AY369" s="23"/>
      <c r="AZ369" s="40"/>
      <c r="BA369" s="173"/>
      <c r="BB369" s="188"/>
      <c r="BC369" s="189"/>
      <c r="BD369" s="191"/>
    </row>
    <row r="370" spans="1:56" s="182" customFormat="1" ht="15">
      <c r="A370" s="218">
        <v>35225828</v>
      </c>
      <c r="B370" s="116" t="s">
        <v>5413</v>
      </c>
      <c r="C370" s="183">
        <v>9</v>
      </c>
      <c r="D370" s="23" t="s">
        <v>6668</v>
      </c>
      <c r="E370" s="23" t="s">
        <v>6668</v>
      </c>
      <c r="F370" s="100">
        <v>2021311</v>
      </c>
      <c r="G370" s="188"/>
      <c r="H370" s="37">
        <v>8.4214015151515156</v>
      </c>
      <c r="I370" s="23">
        <v>8.4214015151515156</v>
      </c>
      <c r="J370" s="183">
        <v>2021</v>
      </c>
      <c r="M370" s="37">
        <v>0</v>
      </c>
      <c r="N370" s="21">
        <v>1136.42</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v>25.334539174757477</v>
      </c>
      <c r="AA370" s="183"/>
      <c r="AB370" s="183" t="s">
        <v>5298</v>
      </c>
      <c r="AC370" s="182" t="s">
        <v>5434</v>
      </c>
      <c r="AD370" s="182" t="s">
        <v>5431</v>
      </c>
      <c r="AE370" s="182" t="s">
        <v>5210</v>
      </c>
      <c r="AF370" s="182" t="s">
        <v>4875</v>
      </c>
      <c r="AG370" s="183">
        <v>5794555</v>
      </c>
      <c r="AH370" s="183" t="s">
        <v>6050</v>
      </c>
      <c r="AI370" s="183">
        <v>120426405</v>
      </c>
      <c r="AJ370" s="183">
        <v>35225828</v>
      </c>
      <c r="AK370" s="183" t="s">
        <v>6537</v>
      </c>
      <c r="AL370" s="205">
        <v>42608</v>
      </c>
      <c r="AM370" s="205">
        <v>575</v>
      </c>
      <c r="AN370" s="205">
        <v>1282</v>
      </c>
      <c r="AO370" s="205">
        <v>0</v>
      </c>
      <c r="AQ370" t="s">
        <v>6365</v>
      </c>
      <c r="AR370" s="183">
        <v>48470.40</v>
      </c>
      <c r="AS370" s="183">
        <v>9.18</v>
      </c>
      <c r="AT370" s="92"/>
      <c r="AY370" s="23"/>
      <c r="AZ370" s="40"/>
      <c r="BA370" s="173"/>
      <c r="BB370" s="188"/>
      <c r="BC370" s="189"/>
      <c r="BD370" s="191">
        <v>0</v>
      </c>
    </row>
    <row r="371" spans="1:56" s="182" customFormat="1" ht="15">
      <c r="A371" s="218">
        <v>35234387</v>
      </c>
      <c r="B371" s="116" t="s">
        <v>5413</v>
      </c>
      <c r="C371" s="183">
        <v>9</v>
      </c>
      <c r="D371" s="23" t="s">
        <v>6668</v>
      </c>
      <c r="E371" s="23" t="s">
        <v>6669</v>
      </c>
      <c r="F371" s="100">
        <v>2021312</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4</v>
      </c>
      <c r="AD371" s="182" t="s">
        <v>5431</v>
      </c>
      <c r="AE371" s="182" t="s">
        <v>5210</v>
      </c>
      <c r="AF371" s="182" t="s">
        <v>4875</v>
      </c>
      <c r="AG371" s="183">
        <v>5794555</v>
      </c>
      <c r="AH371" s="183" t="s">
        <v>6524</v>
      </c>
      <c r="AI371" s="183">
        <v>120564102</v>
      </c>
      <c r="AJ371" s="183">
        <v>35234387</v>
      </c>
      <c r="AK371" s="183" t="s">
        <v>6530</v>
      </c>
      <c r="AL371" s="205"/>
      <c r="AM371" s="205"/>
      <c r="AN371" s="205"/>
      <c r="AO371" s="205"/>
      <c r="AQ371" t="s">
        <v>6365</v>
      </c>
      <c r="AR371" s="183"/>
      <c r="AS371" s="183"/>
      <c r="AT371" s="92"/>
      <c r="AY371" s="23"/>
      <c r="AZ371" s="40"/>
      <c r="BA371" s="173"/>
      <c r="BB371" s="188"/>
      <c r="BC371" s="189"/>
      <c r="BD371" s="191"/>
    </row>
    <row r="372" spans="1:56" s="182" customFormat="1" ht="15">
      <c r="A372" s="218">
        <v>35234388</v>
      </c>
      <c r="B372" s="116" t="s">
        <v>5413</v>
      </c>
      <c r="C372" s="183">
        <v>9</v>
      </c>
      <c r="D372" s="23" t="s">
        <v>6668</v>
      </c>
      <c r="E372" s="23" t="s">
        <v>6669</v>
      </c>
      <c r="F372" s="100">
        <v>2021313</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4</v>
      </c>
      <c r="AD372" s="182" t="s">
        <v>5431</v>
      </c>
      <c r="AE372" s="182" t="s">
        <v>5210</v>
      </c>
      <c r="AF372" s="182" t="s">
        <v>4875</v>
      </c>
      <c r="AG372" s="183">
        <v>5794555</v>
      </c>
      <c r="AH372" s="183" t="s">
        <v>6525</v>
      </c>
      <c r="AI372" s="183">
        <v>120564104</v>
      </c>
      <c r="AJ372" s="183">
        <v>35234388</v>
      </c>
      <c r="AK372" s="183" t="s">
        <v>6531</v>
      </c>
      <c r="AL372" s="205"/>
      <c r="AM372" s="205"/>
      <c r="AN372" s="205"/>
      <c r="AO372" s="205"/>
      <c r="AQ372" t="s">
        <v>6365</v>
      </c>
      <c r="AR372" s="183"/>
      <c r="AS372" s="183"/>
      <c r="AT372" s="92"/>
      <c r="AY372" s="23"/>
      <c r="AZ372" s="40"/>
      <c r="BA372" s="173"/>
      <c r="BB372" s="188"/>
      <c r="BC372" s="189"/>
      <c r="BD372" s="191"/>
    </row>
    <row r="373" spans="1:56" s="182" customFormat="1" ht="15">
      <c r="A373" s="218">
        <v>35234389</v>
      </c>
      <c r="B373" s="116" t="s">
        <v>5413</v>
      </c>
      <c r="C373" s="183">
        <v>9</v>
      </c>
      <c r="D373" s="23" t="s">
        <v>6668</v>
      </c>
      <c r="E373" s="23" t="s">
        <v>6669</v>
      </c>
      <c r="F373" s="100">
        <v>2021314</v>
      </c>
      <c r="G373" s="188"/>
      <c r="H373" s="37"/>
      <c r="I373" s="23"/>
      <c r="J373" s="183">
        <v>2021</v>
      </c>
      <c r="M373" s="37">
        <v>0</v>
      </c>
      <c r="N373" s="21">
        <v>0</v>
      </c>
      <c r="O373" s="183" t="s">
        <v>4878</v>
      </c>
      <c r="P373" s="182">
        <v>103521103</v>
      </c>
      <c r="Q373" s="182" t="s">
        <v>2975</v>
      </c>
      <c r="R373" s="183" t="s">
        <v>2977</v>
      </c>
      <c r="S373" s="38">
        <v>641</v>
      </c>
      <c r="T373" s="201">
        <v>57.142938485843821</v>
      </c>
      <c r="U373" s="23">
        <v>49</v>
      </c>
      <c r="V373" s="37">
        <v>270.40280484573793</v>
      </c>
      <c r="W373" s="202">
        <v>0.42184524936932599</v>
      </c>
      <c r="X373" s="183">
        <v>153</v>
      </c>
      <c r="Y373" s="203" t="e">
        <v>#DIV/0!</v>
      </c>
      <c r="AA373" s="183"/>
      <c r="AB373" s="183" t="s">
        <v>5298</v>
      </c>
      <c r="AC373" s="182" t="s">
        <v>5434</v>
      </c>
      <c r="AD373" s="182" t="s">
        <v>5431</v>
      </c>
      <c r="AE373" s="182" t="s">
        <v>5210</v>
      </c>
      <c r="AF373" s="182" t="s">
        <v>4875</v>
      </c>
      <c r="AG373" s="183">
        <v>5794555</v>
      </c>
      <c r="AH373" s="183" t="s">
        <v>6526</v>
      </c>
      <c r="AI373" s="183">
        <v>120564107</v>
      </c>
      <c r="AJ373" s="183">
        <v>35234389</v>
      </c>
      <c r="AK373" s="183" t="s">
        <v>6532</v>
      </c>
      <c r="AL373" s="205"/>
      <c r="AM373" s="205"/>
      <c r="AN373" s="205"/>
      <c r="AO373" s="205"/>
      <c r="AQ373" t="s">
        <v>6365</v>
      </c>
      <c r="AR373" s="183"/>
      <c r="AS373" s="183"/>
      <c r="AT373" s="92"/>
      <c r="AY373" s="23"/>
      <c r="AZ373" s="40"/>
      <c r="BA373" s="173"/>
      <c r="BB373" s="188"/>
      <c r="BC373" s="189"/>
      <c r="BD373" s="191"/>
    </row>
    <row r="374" spans="1:56" s="182" customFormat="1" ht="15">
      <c r="A374" s="218">
        <v>35234390</v>
      </c>
      <c r="B374" s="116" t="s">
        <v>5413</v>
      </c>
      <c r="C374" s="183">
        <v>9</v>
      </c>
      <c r="D374" s="23" t="s">
        <v>6668</v>
      </c>
      <c r="E374" s="23" t="s">
        <v>6669</v>
      </c>
      <c r="F374" s="100">
        <v>2021315</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4</v>
      </c>
      <c r="AD374" s="182" t="s">
        <v>5431</v>
      </c>
      <c r="AE374" s="182" t="s">
        <v>5210</v>
      </c>
      <c r="AF374" s="182" t="s">
        <v>4875</v>
      </c>
      <c r="AG374" s="183">
        <v>5794555</v>
      </c>
      <c r="AH374" s="183" t="s">
        <v>6527</v>
      </c>
      <c r="AI374" s="183">
        <v>120564108</v>
      </c>
      <c r="AJ374" s="183">
        <v>35234390</v>
      </c>
      <c r="AK374" s="183" t="s">
        <v>6533</v>
      </c>
      <c r="AL374" s="205"/>
      <c r="AM374" s="205"/>
      <c r="AN374" s="205"/>
      <c r="AO374" s="205"/>
      <c r="AQ374" t="s">
        <v>6365</v>
      </c>
      <c r="AR374" s="183"/>
      <c r="AS374" s="183"/>
      <c r="AT374" s="92"/>
      <c r="AY374" s="23"/>
      <c r="AZ374" s="40"/>
      <c r="BA374" s="173"/>
      <c r="BB374" s="188"/>
      <c r="BC374" s="189"/>
      <c r="BD374" s="191"/>
    </row>
    <row r="375" spans="1:56" s="182" customFormat="1" ht="15">
      <c r="A375" s="218">
        <v>35234391</v>
      </c>
      <c r="B375" s="116" t="s">
        <v>5413</v>
      </c>
      <c r="C375" s="183">
        <v>9</v>
      </c>
      <c r="D375" s="23" t="s">
        <v>6668</v>
      </c>
      <c r="E375" s="23" t="s">
        <v>6669</v>
      </c>
      <c r="F375" s="100">
        <v>2021316</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4</v>
      </c>
      <c r="AD375" s="182" t="s">
        <v>5431</v>
      </c>
      <c r="AE375" s="182" t="s">
        <v>5210</v>
      </c>
      <c r="AF375" s="182" t="s">
        <v>4875</v>
      </c>
      <c r="AG375" s="183">
        <v>5794555</v>
      </c>
      <c r="AH375" s="183" t="s">
        <v>6528</v>
      </c>
      <c r="AI375" s="183">
        <v>120564120</v>
      </c>
      <c r="AJ375" s="183">
        <v>35234391</v>
      </c>
      <c r="AK375" s="183" t="s">
        <v>6534</v>
      </c>
      <c r="AL375" s="205"/>
      <c r="AM375" s="205"/>
      <c r="AN375" s="205"/>
      <c r="AO375" s="205"/>
      <c r="AQ375" t="s">
        <v>6365</v>
      </c>
      <c r="AR375" s="183"/>
      <c r="AS375" s="183"/>
      <c r="AT375" s="92"/>
      <c r="AY375" s="23"/>
      <c r="AZ375" s="40"/>
      <c r="BA375" s="173"/>
      <c r="BB375" s="188"/>
      <c r="BC375" s="189"/>
      <c r="BD375" s="191"/>
    </row>
    <row r="376" spans="1:56" s="182" customFormat="1" ht="15">
      <c r="A376" s="218">
        <v>35234392</v>
      </c>
      <c r="B376" s="116" t="s">
        <v>5413</v>
      </c>
      <c r="C376" s="183">
        <v>9</v>
      </c>
      <c r="D376" s="23" t="s">
        <v>6668</v>
      </c>
      <c r="E376" s="23" t="s">
        <v>6669</v>
      </c>
      <c r="F376" s="100">
        <v>2021317</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4</v>
      </c>
      <c r="AD376" s="182" t="s">
        <v>5431</v>
      </c>
      <c r="AE376" s="182" t="s">
        <v>5210</v>
      </c>
      <c r="AF376" s="182" t="s">
        <v>4875</v>
      </c>
      <c r="AG376" s="183">
        <v>5794555</v>
      </c>
      <c r="AH376" s="183" t="s">
        <v>6529</v>
      </c>
      <c r="AI376" s="183">
        <v>120564121</v>
      </c>
      <c r="AJ376" s="183">
        <v>35234392</v>
      </c>
      <c r="AK376" s="183" t="s">
        <v>6535</v>
      </c>
      <c r="AL376" s="205"/>
      <c r="AM376" s="205"/>
      <c r="AN376" s="205"/>
      <c r="AO376" s="205"/>
      <c r="AQ376" t="s">
        <v>6365</v>
      </c>
      <c r="AR376" s="183"/>
      <c r="AS376" s="183"/>
      <c r="AT376" s="92"/>
      <c r="AY376" s="23"/>
      <c r="AZ376" s="40"/>
      <c r="BA376" s="173"/>
      <c r="BB376" s="188"/>
      <c r="BC376" s="189"/>
      <c r="BD376" s="191"/>
    </row>
    <row r="377" spans="1:72" s="59" customFormat="1" ht="15">
      <c r="A377" s="218">
        <v>35225829</v>
      </c>
      <c r="B377" s="116" t="s">
        <v>5413</v>
      </c>
      <c r="C377" s="183">
        <v>9</v>
      </c>
      <c r="D377" s="23" t="s">
        <v>6668</v>
      </c>
      <c r="E377" s="23" t="s">
        <v>6669</v>
      </c>
      <c r="F377" s="100">
        <v>2021318</v>
      </c>
      <c r="G377" s="188"/>
      <c r="H377" s="37">
        <v>11.120454545454546</v>
      </c>
      <c r="I377" s="23">
        <v>11.120454545454546</v>
      </c>
      <c r="J377" s="183">
        <v>2021</v>
      </c>
      <c r="K377" s="182"/>
      <c r="L377" s="182"/>
      <c r="M377" s="37">
        <v>0</v>
      </c>
      <c r="N377" s="21">
        <v>709.34</v>
      </c>
      <c r="O377" s="183" t="s">
        <v>4878</v>
      </c>
      <c r="P377" s="182">
        <v>103521103</v>
      </c>
      <c r="Q377" s="182" t="s">
        <v>2975</v>
      </c>
      <c r="R377" s="183" t="s">
        <v>2977</v>
      </c>
      <c r="S377" s="38">
        <v>641</v>
      </c>
      <c r="T377" s="201">
        <v>57.142938485843821</v>
      </c>
      <c r="U377" s="23">
        <v>49</v>
      </c>
      <c r="V377" s="37">
        <v>270.40280484573793</v>
      </c>
      <c r="W377" s="202">
        <v>0.42184524936932599</v>
      </c>
      <c r="X377" s="73">
        <v>153</v>
      </c>
      <c r="Y377" s="203">
        <v>32.625926344637215</v>
      </c>
      <c r="Z377" s="182"/>
      <c r="AA377" s="183"/>
      <c r="AB377" s="183" t="s">
        <v>5298</v>
      </c>
      <c r="AC377" s="182" t="s">
        <v>5434</v>
      </c>
      <c r="AD377" s="182" t="s">
        <v>5431</v>
      </c>
      <c r="AE377" s="182" t="s">
        <v>5210</v>
      </c>
      <c r="AF377" s="182" t="s">
        <v>4875</v>
      </c>
      <c r="AG377" s="183">
        <v>5794555</v>
      </c>
      <c r="AH377" s="183" t="s">
        <v>6051</v>
      </c>
      <c r="AI377" s="183">
        <v>120426406</v>
      </c>
      <c r="AJ377" s="183">
        <v>35225829</v>
      </c>
      <c r="AK377" s="183" t="s">
        <v>6538</v>
      </c>
      <c r="AL377" s="205">
        <v>58716</v>
      </c>
      <c r="AM377" s="205">
        <v>0</v>
      </c>
      <c r="AN377" s="205">
        <v>0</v>
      </c>
      <c r="AO377" s="205">
        <v>0</v>
      </c>
      <c r="AP377" s="182"/>
      <c r="AQ377" t="s">
        <v>6366</v>
      </c>
      <c r="AR377" s="183">
        <v>58713.60</v>
      </c>
      <c r="AS377" s="183">
        <v>11.12</v>
      </c>
      <c r="AT377" s="92"/>
      <c r="AU377" s="182"/>
      <c r="AV377" s="182"/>
      <c r="AW377" s="182"/>
      <c r="AX377" s="182"/>
      <c r="AY377" s="23"/>
      <c r="AZ377" s="40"/>
      <c r="BA377" s="173"/>
      <c r="BB377" s="188"/>
      <c r="BC377" s="189"/>
      <c r="BD377" s="191">
        <v>0</v>
      </c>
      <c r="BE377" s="182"/>
      <c r="BF377" s="182"/>
      <c r="BG377" s="182"/>
      <c r="BH377" s="182"/>
      <c r="BI377" s="182"/>
      <c r="BJ377" s="182"/>
      <c r="BK377" s="182"/>
      <c r="BL377" s="182"/>
      <c r="BM377" s="182"/>
      <c r="BN377" s="182"/>
      <c r="BO377" s="182"/>
      <c r="BP377" s="182"/>
      <c r="BQ377" s="182"/>
      <c r="BR377" s="182"/>
      <c r="BS377" s="182"/>
      <c r="BT377" s="182"/>
    </row>
    <row r="378" spans="1:56" s="182" customFormat="1" ht="15">
      <c r="A378" s="218">
        <v>35234393</v>
      </c>
      <c r="B378" s="116" t="s">
        <v>5413</v>
      </c>
      <c r="C378" s="183">
        <v>9</v>
      </c>
      <c r="D378" s="23" t="s">
        <v>6668</v>
      </c>
      <c r="E378" s="23" t="s">
        <v>6669</v>
      </c>
      <c r="F378" s="100">
        <v>2021319</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4</v>
      </c>
      <c r="AD378" s="182" t="s">
        <v>5431</v>
      </c>
      <c r="AE378" s="182" t="s">
        <v>5210</v>
      </c>
      <c r="AF378" s="182" t="s">
        <v>4875</v>
      </c>
      <c r="AG378" s="183">
        <v>5794555</v>
      </c>
      <c r="AH378" s="183" t="s">
        <v>6539</v>
      </c>
      <c r="AI378" s="183">
        <v>120564122</v>
      </c>
      <c r="AJ378" s="183">
        <v>35234393</v>
      </c>
      <c r="AK378" s="183" t="s">
        <v>6544</v>
      </c>
      <c r="AL378" s="205"/>
      <c r="AM378" s="205"/>
      <c r="AN378" s="205"/>
      <c r="AO378" s="205"/>
      <c r="AQ378" t="s">
        <v>6366</v>
      </c>
      <c r="AR378" s="183"/>
      <c r="AS378" s="183"/>
      <c r="AT378" s="92"/>
      <c r="AY378" s="23"/>
      <c r="AZ378" s="40"/>
      <c r="BA378" s="173"/>
      <c r="BB378" s="188"/>
      <c r="BC378" s="189"/>
      <c r="BD378" s="191"/>
    </row>
    <row r="379" spans="1:56" s="182" customFormat="1" ht="15">
      <c r="A379" s="218">
        <v>35234394</v>
      </c>
      <c r="B379" s="116" t="s">
        <v>5413</v>
      </c>
      <c r="C379" s="183">
        <v>9</v>
      </c>
      <c r="D379" s="23" t="s">
        <v>6668</v>
      </c>
      <c r="E379" s="23" t="s">
        <v>6669</v>
      </c>
      <c r="F379" s="100">
        <v>2021320</v>
      </c>
      <c r="G379" s="188"/>
      <c r="H379" s="37"/>
      <c r="I379" s="23"/>
      <c r="J379" s="183">
        <v>2021</v>
      </c>
      <c r="M379" s="37">
        <v>0</v>
      </c>
      <c r="N379" s="21">
        <v>0</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t="e">
        <v>#DIV/0!</v>
      </c>
      <c r="AA379" s="183"/>
      <c r="AB379" s="183" t="s">
        <v>5298</v>
      </c>
      <c r="AC379" s="182" t="s">
        <v>5434</v>
      </c>
      <c r="AD379" s="182" t="s">
        <v>5431</v>
      </c>
      <c r="AE379" s="182" t="s">
        <v>5210</v>
      </c>
      <c r="AF379" s="182" t="s">
        <v>4875</v>
      </c>
      <c r="AG379" s="183">
        <v>5794555</v>
      </c>
      <c r="AH379" s="183" t="s">
        <v>6540</v>
      </c>
      <c r="AI379" s="183">
        <v>120564123</v>
      </c>
      <c r="AJ379" s="183">
        <v>35234394</v>
      </c>
      <c r="AK379" s="183" t="s">
        <v>6545</v>
      </c>
      <c r="AL379" s="205"/>
      <c r="AM379" s="205"/>
      <c r="AN379" s="205"/>
      <c r="AO379" s="205"/>
      <c r="AQ379" t="s">
        <v>6366</v>
      </c>
      <c r="AR379" s="183"/>
      <c r="AS379" s="183"/>
      <c r="AT379" s="92"/>
      <c r="AY379" s="23"/>
      <c r="AZ379" s="40"/>
      <c r="BA379" s="173"/>
      <c r="BB379" s="188"/>
      <c r="BC379" s="189"/>
      <c r="BD379" s="191"/>
    </row>
    <row r="380" spans="1:56" s="182" customFormat="1" ht="15">
      <c r="A380" s="218">
        <v>35234395</v>
      </c>
      <c r="B380" s="116" t="s">
        <v>5413</v>
      </c>
      <c r="C380" s="183">
        <v>9</v>
      </c>
      <c r="D380" s="23" t="s">
        <v>6668</v>
      </c>
      <c r="E380" s="23" t="s">
        <v>6669</v>
      </c>
      <c r="F380" s="100">
        <v>2021321</v>
      </c>
      <c r="G380" s="188"/>
      <c r="H380" s="37"/>
      <c r="I380" s="23"/>
      <c r="J380" s="183">
        <v>2021</v>
      </c>
      <c r="M380" s="37">
        <v>0</v>
      </c>
      <c r="N380" s="21">
        <v>0</v>
      </c>
      <c r="O380" s="183" t="s">
        <v>4878</v>
      </c>
      <c r="P380" s="182">
        <v>103521103</v>
      </c>
      <c r="Q380" s="182" t="s">
        <v>2975</v>
      </c>
      <c r="R380" s="183" t="s">
        <v>2977</v>
      </c>
      <c r="S380" s="38">
        <v>641</v>
      </c>
      <c r="T380" s="201">
        <v>57.142938485843821</v>
      </c>
      <c r="U380" s="23">
        <v>49</v>
      </c>
      <c r="V380" s="37">
        <v>270.40280484573793</v>
      </c>
      <c r="W380" s="202">
        <v>0.42184524936932599</v>
      </c>
      <c r="X380" s="183">
        <v>153</v>
      </c>
      <c r="Y380" s="203" t="e">
        <v>#DIV/0!</v>
      </c>
      <c r="AA380" s="183"/>
      <c r="AB380" s="183" t="s">
        <v>5298</v>
      </c>
      <c r="AC380" s="182" t="s">
        <v>5434</v>
      </c>
      <c r="AD380" s="182" t="s">
        <v>5431</v>
      </c>
      <c r="AE380" s="182" t="s">
        <v>5210</v>
      </c>
      <c r="AF380" s="182" t="s">
        <v>4875</v>
      </c>
      <c r="AG380" s="183">
        <v>5794555</v>
      </c>
      <c r="AH380" s="183" t="s">
        <v>6541</v>
      </c>
      <c r="AI380" s="183">
        <v>120564126</v>
      </c>
      <c r="AJ380" s="183">
        <v>35234395</v>
      </c>
      <c r="AK380" s="183" t="s">
        <v>6546</v>
      </c>
      <c r="AL380" s="205"/>
      <c r="AM380" s="205"/>
      <c r="AN380" s="205"/>
      <c r="AO380" s="205"/>
      <c r="AQ380" t="s">
        <v>6366</v>
      </c>
      <c r="AR380" s="183"/>
      <c r="AS380" s="183"/>
      <c r="AT380" s="92"/>
      <c r="AY380" s="23"/>
      <c r="AZ380" s="40"/>
      <c r="BA380" s="173"/>
      <c r="BB380" s="188"/>
      <c r="BC380" s="189"/>
      <c r="BD380" s="191"/>
    </row>
    <row r="381" spans="1:56" s="182" customFormat="1" ht="15">
      <c r="A381" s="218">
        <v>35234396</v>
      </c>
      <c r="B381" s="116" t="s">
        <v>5413</v>
      </c>
      <c r="C381" s="183">
        <v>9</v>
      </c>
      <c r="D381" s="23" t="s">
        <v>6668</v>
      </c>
      <c r="E381" s="23" t="s">
        <v>6669</v>
      </c>
      <c r="F381" s="100">
        <v>2021322</v>
      </c>
      <c r="G381" s="188"/>
      <c r="H381" s="37"/>
      <c r="I381" s="23"/>
      <c r="J381" s="183">
        <v>2021</v>
      </c>
      <c r="M381" s="37">
        <v>0</v>
      </c>
      <c r="N381" s="21">
        <v>0</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4</v>
      </c>
      <c r="AD381" s="182" t="s">
        <v>5431</v>
      </c>
      <c r="AE381" s="182" t="s">
        <v>5210</v>
      </c>
      <c r="AF381" s="182" t="s">
        <v>4875</v>
      </c>
      <c r="AG381" s="183">
        <v>5794555</v>
      </c>
      <c r="AH381" s="183" t="s">
        <v>6542</v>
      </c>
      <c r="AI381" s="183">
        <v>120564127</v>
      </c>
      <c r="AJ381" s="183">
        <v>35234396</v>
      </c>
      <c r="AK381" s="183" t="s">
        <v>6547</v>
      </c>
      <c r="AL381" s="205"/>
      <c r="AM381" s="205"/>
      <c r="AN381" s="205"/>
      <c r="AO381" s="205"/>
      <c r="AQ381" t="s">
        <v>6366</v>
      </c>
      <c r="AR381" s="183"/>
      <c r="AS381" s="183"/>
      <c r="AT381" s="92"/>
      <c r="AY381" s="23"/>
      <c r="AZ381" s="40"/>
      <c r="BA381" s="173"/>
      <c r="BB381" s="188"/>
      <c r="BC381" s="189"/>
      <c r="BD381" s="191"/>
    </row>
    <row r="382" spans="1:56" s="182" customFormat="1" ht="15">
      <c r="A382" s="218">
        <v>35234397</v>
      </c>
      <c r="B382" s="116" t="s">
        <v>5413</v>
      </c>
      <c r="C382" s="183">
        <v>9</v>
      </c>
      <c r="D382" s="23" t="s">
        <v>6668</v>
      </c>
      <c r="E382" s="23" t="s">
        <v>6669</v>
      </c>
      <c r="F382" s="100">
        <v>2021323</v>
      </c>
      <c r="G382" s="188"/>
      <c r="H382" s="37"/>
      <c r="I382" s="23"/>
      <c r="J382" s="183">
        <v>2021</v>
      </c>
      <c r="M382" s="37">
        <v>0</v>
      </c>
      <c r="N382" s="21">
        <v>0</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4</v>
      </c>
      <c r="AD382" s="182" t="s">
        <v>5431</v>
      </c>
      <c r="AE382" s="182" t="s">
        <v>5210</v>
      </c>
      <c r="AF382" s="182" t="s">
        <v>4875</v>
      </c>
      <c r="AG382" s="183">
        <v>5794555</v>
      </c>
      <c r="AH382" s="183" t="s">
        <v>6543</v>
      </c>
      <c r="AI382" s="183">
        <v>120564129</v>
      </c>
      <c r="AJ382" s="183">
        <v>35234397</v>
      </c>
      <c r="AK382" s="183" t="s">
        <v>6548</v>
      </c>
      <c r="AL382" s="205"/>
      <c r="AM382" s="205"/>
      <c r="AN382" s="205"/>
      <c r="AO382" s="205"/>
      <c r="AQ382" t="s">
        <v>6366</v>
      </c>
      <c r="AR382" s="183"/>
      <c r="AS382" s="183"/>
      <c r="AT382" s="92"/>
      <c r="AY382" s="23"/>
      <c r="AZ382" s="40"/>
      <c r="BA382" s="173"/>
      <c r="BB382" s="188"/>
      <c r="BC382" s="189"/>
      <c r="BD382" s="191"/>
    </row>
    <row r="383" spans="1:56" s="182" customFormat="1" ht="15">
      <c r="A383" s="218">
        <v>35219287</v>
      </c>
      <c r="B383" s="116" t="s">
        <v>5413</v>
      </c>
      <c r="C383" s="183">
        <v>9</v>
      </c>
      <c r="D383" s="23" t="s">
        <v>6668</v>
      </c>
      <c r="E383" s="23" t="s">
        <v>6668</v>
      </c>
      <c r="F383" s="100">
        <v>2021324</v>
      </c>
      <c r="G383" s="188"/>
      <c r="H383" s="37">
        <v>9.5263257575757567</v>
      </c>
      <c r="I383" s="23">
        <v>9.5263257575757567</v>
      </c>
      <c r="J383" s="183">
        <v>2021</v>
      </c>
      <c r="M383" s="37">
        <v>0</v>
      </c>
      <c r="N383" s="21">
        <v>9913.4500000000007</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v>28.047048018144192</v>
      </c>
      <c r="AA383" s="183"/>
      <c r="AB383" s="183" t="s">
        <v>5298</v>
      </c>
      <c r="AC383" s="182" t="s">
        <v>5434</v>
      </c>
      <c r="AD383" s="182" t="s">
        <v>5431</v>
      </c>
      <c r="AE383" s="182" t="s">
        <v>5210</v>
      </c>
      <c r="AF383" s="182" t="s">
        <v>4875</v>
      </c>
      <c r="AG383" s="183">
        <v>5794555</v>
      </c>
      <c r="AH383" s="183" t="s">
        <v>5316</v>
      </c>
      <c r="AI383" s="183">
        <v>120142356</v>
      </c>
      <c r="AJ383" s="183">
        <v>35219287</v>
      </c>
      <c r="AK383" s="183" t="s">
        <v>6549</v>
      </c>
      <c r="AL383" s="205">
        <v>50011</v>
      </c>
      <c r="AM383" s="205">
        <v>0</v>
      </c>
      <c r="AN383" s="205">
        <v>288</v>
      </c>
      <c r="AO383" s="205">
        <v>0</v>
      </c>
      <c r="AQ383" t="s">
        <v>6367</v>
      </c>
      <c r="AR383" s="183">
        <v>46992</v>
      </c>
      <c r="AS383" s="183">
        <v>8.90</v>
      </c>
      <c r="AT383" s="92"/>
      <c r="AY383" s="23">
        <v>0</v>
      </c>
      <c r="AZ383" s="40">
        <v>0</v>
      </c>
      <c r="BA383" s="173"/>
      <c r="BB383" s="188"/>
      <c r="BC383" s="189"/>
      <c r="BD383" s="191">
        <v>0</v>
      </c>
    </row>
    <row r="384" spans="1:72" s="59" customFormat="1" ht="15">
      <c r="A384" s="218">
        <v>35234398</v>
      </c>
      <c r="B384" s="116" t="s">
        <v>5413</v>
      </c>
      <c r="C384" s="183">
        <v>9</v>
      </c>
      <c r="D384" s="23" t="s">
        <v>6668</v>
      </c>
      <c r="E384" s="23" t="s">
        <v>6669</v>
      </c>
      <c r="F384" s="100">
        <v>2021325</v>
      </c>
      <c r="G384" s="188"/>
      <c r="H384" s="37"/>
      <c r="I384" s="23"/>
      <c r="J384" s="183">
        <v>2021</v>
      </c>
      <c r="K384" s="182"/>
      <c r="L384" s="182"/>
      <c r="M384" s="37">
        <v>0</v>
      </c>
      <c r="N384" s="21">
        <v>3219.64</v>
      </c>
      <c r="O384" s="183" t="s">
        <v>4878</v>
      </c>
      <c r="P384" s="182">
        <v>103521103</v>
      </c>
      <c r="Q384" s="182" t="s">
        <v>2975</v>
      </c>
      <c r="R384" s="183" t="s">
        <v>2977</v>
      </c>
      <c r="S384" s="38">
        <v>641</v>
      </c>
      <c r="T384" s="201">
        <v>57.142938485843821</v>
      </c>
      <c r="U384" s="23">
        <v>49</v>
      </c>
      <c r="V384" s="37">
        <v>270.40280484573793</v>
      </c>
      <c r="W384" s="202">
        <v>0.42184524936932599</v>
      </c>
      <c r="X384" s="73">
        <v>153</v>
      </c>
      <c r="Y384" s="203" t="e">
        <v>#DIV/0!</v>
      </c>
      <c r="Z384" s="182"/>
      <c r="AA384" s="183"/>
      <c r="AB384" s="183" t="s">
        <v>5298</v>
      </c>
      <c r="AC384" s="182" t="s">
        <v>5434</v>
      </c>
      <c r="AD384" s="182" t="s">
        <v>5431</v>
      </c>
      <c r="AE384" s="182" t="s">
        <v>5210</v>
      </c>
      <c r="AF384" s="182" t="s">
        <v>4875</v>
      </c>
      <c r="AG384" s="183">
        <v>5794555</v>
      </c>
      <c r="AH384" s="183" t="s">
        <v>6550</v>
      </c>
      <c r="AI384" s="183">
        <v>120564152</v>
      </c>
      <c r="AJ384" s="183">
        <v>35234398</v>
      </c>
      <c r="AK384" s="183" t="s">
        <v>6554</v>
      </c>
      <c r="AL384" s="205"/>
      <c r="AM384" s="205"/>
      <c r="AN384" s="205"/>
      <c r="AO384" s="205"/>
      <c r="AP384" s="182"/>
      <c r="AQ384" t="s">
        <v>6367</v>
      </c>
      <c r="AR384" s="183"/>
      <c r="AS384" s="183"/>
      <c r="AT384" s="92"/>
      <c r="AU384" s="182"/>
      <c r="AV384" s="182"/>
      <c r="AW384" s="182"/>
      <c r="AX384" s="182"/>
      <c r="AY384" s="23"/>
      <c r="AZ384" s="40"/>
      <c r="BA384" s="173"/>
      <c r="BB384" s="188"/>
      <c r="BC384" s="189"/>
      <c r="BD384" s="191"/>
      <c r="BE384" s="182"/>
      <c r="BF384" s="182"/>
      <c r="BG384" s="182"/>
      <c r="BH384" s="182"/>
      <c r="BI384" s="182"/>
      <c r="BJ384" s="182"/>
      <c r="BK384" s="182"/>
      <c r="BL384" s="182"/>
      <c r="BM384" s="182"/>
      <c r="BN384" s="182"/>
      <c r="BO384" s="182"/>
      <c r="BP384" s="182"/>
      <c r="BQ384" s="182"/>
      <c r="BR384" s="182"/>
      <c r="BS384" s="182"/>
      <c r="BT384" s="182"/>
    </row>
    <row r="385" spans="1:56" s="182" customFormat="1" ht="15">
      <c r="A385" s="218">
        <v>35234399</v>
      </c>
      <c r="B385" s="116" t="s">
        <v>5413</v>
      </c>
      <c r="C385" s="183">
        <v>9</v>
      </c>
      <c r="D385" s="23" t="s">
        <v>6668</v>
      </c>
      <c r="E385" s="23" t="s">
        <v>6669</v>
      </c>
      <c r="F385" s="100">
        <v>2021326</v>
      </c>
      <c r="G385" s="188"/>
      <c r="H385" s="37"/>
      <c r="I385" s="23"/>
      <c r="J385" s="183">
        <v>2021</v>
      </c>
      <c r="M385" s="37">
        <v>0</v>
      </c>
      <c r="N385" s="21">
        <v>3219.64</v>
      </c>
      <c r="O385" s="183" t="s">
        <v>4878</v>
      </c>
      <c r="P385" s="182">
        <v>103521103</v>
      </c>
      <c r="Q385" s="182" t="s">
        <v>2975</v>
      </c>
      <c r="R385" s="183" t="s">
        <v>2977</v>
      </c>
      <c r="S385" s="38">
        <v>641</v>
      </c>
      <c r="T385" s="201">
        <v>57.142938485843821</v>
      </c>
      <c r="U385" s="23">
        <v>49</v>
      </c>
      <c r="V385" s="37">
        <v>270.40280484573793</v>
      </c>
      <c r="W385" s="202">
        <v>0.42184524936932599</v>
      </c>
      <c r="X385" s="183">
        <v>153</v>
      </c>
      <c r="Y385" s="203" t="e">
        <v>#DIV/0!</v>
      </c>
      <c r="AA385" s="183"/>
      <c r="AB385" s="183" t="s">
        <v>5298</v>
      </c>
      <c r="AC385" s="182" t="s">
        <v>5434</v>
      </c>
      <c r="AD385" s="182" t="s">
        <v>5431</v>
      </c>
      <c r="AE385" s="182" t="s">
        <v>5210</v>
      </c>
      <c r="AF385" s="182" t="s">
        <v>4875</v>
      </c>
      <c r="AG385" s="183">
        <v>5794555</v>
      </c>
      <c r="AH385" s="183" t="s">
        <v>6551</v>
      </c>
      <c r="AI385" s="183">
        <v>120564153</v>
      </c>
      <c r="AJ385" s="183">
        <v>35234399</v>
      </c>
      <c r="AK385" s="183" t="s">
        <v>6555</v>
      </c>
      <c r="AL385" s="205"/>
      <c r="AM385" s="205"/>
      <c r="AN385" s="205"/>
      <c r="AO385" s="205"/>
      <c r="AQ385" t="s">
        <v>6367</v>
      </c>
      <c r="AR385" s="183"/>
      <c r="AS385" s="183"/>
      <c r="AT385" s="92"/>
      <c r="AY385" s="23"/>
      <c r="AZ385" s="40"/>
      <c r="BA385" s="173"/>
      <c r="BB385" s="188"/>
      <c r="BC385" s="189"/>
      <c r="BD385" s="191"/>
    </row>
    <row r="386" spans="1:56" s="182" customFormat="1" ht="15">
      <c r="A386" s="218">
        <v>35234400</v>
      </c>
      <c r="B386" s="116" t="s">
        <v>5413</v>
      </c>
      <c r="C386" s="183">
        <v>9</v>
      </c>
      <c r="D386" s="23" t="s">
        <v>6668</v>
      </c>
      <c r="E386" s="23" t="s">
        <v>6669</v>
      </c>
      <c r="F386" s="100">
        <v>2021327</v>
      </c>
      <c r="G386" s="188"/>
      <c r="H386" s="37"/>
      <c r="I386" s="23"/>
      <c r="J386" s="183">
        <v>2021</v>
      </c>
      <c r="M386" s="37">
        <v>0</v>
      </c>
      <c r="N386" s="21">
        <v>3219.64</v>
      </c>
      <c r="O386" s="183" t="s">
        <v>4878</v>
      </c>
      <c r="P386" s="182">
        <v>103521103</v>
      </c>
      <c r="Q386" s="182" t="s">
        <v>2975</v>
      </c>
      <c r="R386" s="183" t="s">
        <v>2977</v>
      </c>
      <c r="S386" s="38">
        <v>641</v>
      </c>
      <c r="T386" s="201">
        <v>57.142938485843821</v>
      </c>
      <c r="U386" s="23">
        <v>49</v>
      </c>
      <c r="V386" s="37">
        <v>270.40280484573793</v>
      </c>
      <c r="W386" s="202">
        <v>0.42184524936932599</v>
      </c>
      <c r="X386" s="183">
        <v>153</v>
      </c>
      <c r="Y386" s="203" t="e">
        <v>#DIV/0!</v>
      </c>
      <c r="AA386" s="183"/>
      <c r="AB386" s="183" t="s">
        <v>5298</v>
      </c>
      <c r="AC386" s="182" t="s">
        <v>5434</v>
      </c>
      <c r="AD386" s="182" t="s">
        <v>5431</v>
      </c>
      <c r="AE386" s="182" t="s">
        <v>5210</v>
      </c>
      <c r="AF386" s="182" t="s">
        <v>4875</v>
      </c>
      <c r="AG386" s="183">
        <v>5794555</v>
      </c>
      <c r="AH386" s="183" t="s">
        <v>6552</v>
      </c>
      <c r="AI386" s="183">
        <v>120564154</v>
      </c>
      <c r="AJ386" s="183">
        <v>35234400</v>
      </c>
      <c r="AK386" s="183" t="s">
        <v>6556</v>
      </c>
      <c r="AL386" s="205"/>
      <c r="AM386" s="205"/>
      <c r="AN386" s="205"/>
      <c r="AO386" s="205"/>
      <c r="AQ386" t="s">
        <v>6367</v>
      </c>
      <c r="AR386" s="183"/>
      <c r="AS386" s="183"/>
      <c r="AT386" s="92"/>
      <c r="AY386" s="23"/>
      <c r="AZ386" s="40"/>
      <c r="BA386" s="173"/>
      <c r="BB386" s="188"/>
      <c r="BC386" s="189"/>
      <c r="BD386" s="191"/>
    </row>
    <row r="387" spans="1:56" s="182" customFormat="1" ht="15">
      <c r="A387" s="218">
        <v>35234401</v>
      </c>
      <c r="B387" s="116" t="s">
        <v>5413</v>
      </c>
      <c r="C387" s="183">
        <v>9</v>
      </c>
      <c r="D387" s="23" t="s">
        <v>6668</v>
      </c>
      <c r="E387" s="23" t="s">
        <v>6669</v>
      </c>
      <c r="F387" s="100">
        <v>2021328</v>
      </c>
      <c r="G387" s="188"/>
      <c r="H387" s="37"/>
      <c r="I387" s="23"/>
      <c r="J387" s="183">
        <v>2021</v>
      </c>
      <c r="M387" s="37">
        <v>0</v>
      </c>
      <c r="N387" s="21">
        <v>3219.64</v>
      </c>
      <c r="O387" s="183" t="s">
        <v>4878</v>
      </c>
      <c r="P387" s="182">
        <v>103521103</v>
      </c>
      <c r="Q387" s="182" t="s">
        <v>2975</v>
      </c>
      <c r="R387" s="183" t="s">
        <v>2977</v>
      </c>
      <c r="S387" s="38">
        <v>641</v>
      </c>
      <c r="T387" s="201">
        <v>57.142938485843821</v>
      </c>
      <c r="U387" s="23">
        <v>49</v>
      </c>
      <c r="V387" s="37">
        <v>270.40280484573793</v>
      </c>
      <c r="W387" s="202">
        <v>0.42184524936932599</v>
      </c>
      <c r="X387" s="183">
        <v>153</v>
      </c>
      <c r="Y387" s="203" t="e">
        <v>#DIV/0!</v>
      </c>
      <c r="AA387" s="183"/>
      <c r="AB387" s="183" t="s">
        <v>5298</v>
      </c>
      <c r="AC387" s="182" t="s">
        <v>5434</v>
      </c>
      <c r="AD387" s="182" t="s">
        <v>5431</v>
      </c>
      <c r="AE387" s="182" t="s">
        <v>5210</v>
      </c>
      <c r="AF387" s="182" t="s">
        <v>4875</v>
      </c>
      <c r="AG387" s="183">
        <v>5794555</v>
      </c>
      <c r="AH387" s="183" t="s">
        <v>6553</v>
      </c>
      <c r="AI387" s="183">
        <v>120564155</v>
      </c>
      <c r="AJ387" s="183">
        <v>35234401</v>
      </c>
      <c r="AK387" s="183" t="s">
        <v>6557</v>
      </c>
      <c r="AL387" s="205"/>
      <c r="AM387" s="205"/>
      <c r="AN387" s="205"/>
      <c r="AO387" s="205"/>
      <c r="AQ387" t="s">
        <v>6367</v>
      </c>
      <c r="AR387" s="183"/>
      <c r="AS387" s="183"/>
      <c r="AT387" s="92"/>
      <c r="AY387" s="23"/>
      <c r="AZ387" s="40"/>
      <c r="BA387" s="173"/>
      <c r="BB387" s="188"/>
      <c r="BC387" s="189"/>
      <c r="BD387" s="191"/>
    </row>
    <row r="388" spans="1:56" s="182" customFormat="1" ht="15">
      <c r="A388" s="218">
        <v>35219267</v>
      </c>
      <c r="B388" s="116" t="s">
        <v>5413</v>
      </c>
      <c r="C388" s="183">
        <v>9</v>
      </c>
      <c r="D388" s="23" t="s">
        <v>6668</v>
      </c>
      <c r="E388" s="23" t="s">
        <v>6669</v>
      </c>
      <c r="F388" s="100">
        <v>2021329</v>
      </c>
      <c r="G388" s="188"/>
      <c r="H388" s="37">
        <v>4.2699999999999996</v>
      </c>
      <c r="I388" s="37">
        <v>4.2699999999999996</v>
      </c>
      <c r="J388" s="183">
        <v>2021</v>
      </c>
      <c r="M388" s="37">
        <v>0</v>
      </c>
      <c r="N388" s="21">
        <v>7536.52</v>
      </c>
      <c r="O388" s="183" t="s">
        <v>4878</v>
      </c>
      <c r="P388" s="182">
        <v>254452102</v>
      </c>
      <c r="Q388" s="182" t="s">
        <v>2319</v>
      </c>
      <c r="R388" s="183" t="s">
        <v>2324</v>
      </c>
      <c r="S388" s="38">
        <v>38</v>
      </c>
      <c r="T388" s="201">
        <v>4.2727186258042078</v>
      </c>
      <c r="U388" s="23">
        <v>50</v>
      </c>
      <c r="V388" s="37">
        <v>15.978970017877412</v>
      </c>
      <c r="W388" s="202">
        <v>0.42049921099677401</v>
      </c>
      <c r="X388" s="183">
        <v>157</v>
      </c>
      <c r="Y388" s="203">
        <v>9.9006578551299924</v>
      </c>
      <c r="AA388" s="183" t="s">
        <v>5418</v>
      </c>
      <c r="AB388" s="183" t="s">
        <v>5298</v>
      </c>
      <c r="AC388" s="182" t="s">
        <v>5451</v>
      </c>
      <c r="AD388" s="182" t="s">
        <v>5417</v>
      </c>
      <c r="AE388" s="182" t="s">
        <v>4944</v>
      </c>
      <c r="AF388" s="182" t="s">
        <v>4939</v>
      </c>
      <c r="AG388" s="183">
        <v>5794552</v>
      </c>
      <c r="AH388" s="183" t="s">
        <v>5314</v>
      </c>
      <c r="AI388" s="183">
        <v>120142033</v>
      </c>
      <c r="AJ388" s="183">
        <v>35219267</v>
      </c>
      <c r="AK388" s="183" t="s">
        <v>6665</v>
      </c>
      <c r="AL388" s="205">
        <v>22545.60</v>
      </c>
      <c r="AM388" s="205">
        <v>0</v>
      </c>
      <c r="AN388" s="205">
        <v>0</v>
      </c>
      <c r="AO388" s="205">
        <v>0</v>
      </c>
      <c r="AP388" s="117"/>
      <c r="AQ388" t="s">
        <v>6259</v>
      </c>
      <c r="AR388" s="182">
        <v>45302.40</v>
      </c>
      <c r="AS388" s="183">
        <v>8.58</v>
      </c>
      <c r="AT388" s="92">
        <v>950000</v>
      </c>
      <c r="AY388" s="23">
        <v>0</v>
      </c>
      <c r="AZ388" s="40">
        <v>0</v>
      </c>
      <c r="BA388" s="173"/>
      <c r="BB388" s="188"/>
      <c r="BC388" s="189"/>
      <c r="BD388" s="191">
        <v>0</v>
      </c>
    </row>
    <row r="389" spans="1:56" s="182" customFormat="1" ht="15">
      <c r="A389" s="218">
        <v>35219587</v>
      </c>
      <c r="B389" s="116" t="s">
        <v>5413</v>
      </c>
      <c r="C389" s="183">
        <v>9</v>
      </c>
      <c r="D389" s="23" t="s">
        <v>6668</v>
      </c>
      <c r="E389" s="23" t="s">
        <v>6669</v>
      </c>
      <c r="F389" s="100">
        <v>2021330</v>
      </c>
      <c r="G389" s="188"/>
      <c r="H389" s="37">
        <v>2.16</v>
      </c>
      <c r="I389" s="96">
        <v>2.16</v>
      </c>
      <c r="J389" s="183">
        <v>2021</v>
      </c>
      <c r="M389" s="37">
        <v>0</v>
      </c>
      <c r="N389" s="21">
        <v>606.27</v>
      </c>
      <c r="O389" s="183" t="s">
        <v>4878</v>
      </c>
      <c r="P389" s="182">
        <v>254452102</v>
      </c>
      <c r="Q389" s="182" t="s">
        <v>2319</v>
      </c>
      <c r="R389" s="183" t="s">
        <v>2324</v>
      </c>
      <c r="S389" s="38">
        <v>38</v>
      </c>
      <c r="T389" s="201">
        <v>4.2727186258042078</v>
      </c>
      <c r="U389" s="23">
        <v>50</v>
      </c>
      <c r="V389" s="37">
        <v>15.978970017877412</v>
      </c>
      <c r="W389" s="202">
        <v>0.42049921099677401</v>
      </c>
      <c r="X389" s="183">
        <v>157</v>
      </c>
      <c r="Y389" s="203">
        <v>5.0082953084498341</v>
      </c>
      <c r="AA389" s="183"/>
      <c r="AB389" s="183" t="s">
        <v>5298</v>
      </c>
      <c r="AC389" s="182" t="s">
        <v>5451</v>
      </c>
      <c r="AD389" s="182" t="s">
        <v>5417</v>
      </c>
      <c r="AE389" s="182" t="s">
        <v>4944</v>
      </c>
      <c r="AF389" s="182" t="s">
        <v>4939</v>
      </c>
      <c r="AG389" s="183">
        <v>5794552</v>
      </c>
      <c r="AH389" s="183" t="s">
        <v>5424</v>
      </c>
      <c r="AI389" s="183">
        <v>120165147</v>
      </c>
      <c r="AJ389" s="183">
        <v>35219587</v>
      </c>
      <c r="AK389" s="183" t="s">
        <v>6666</v>
      </c>
      <c r="AL389" s="205">
        <v>11404.80</v>
      </c>
      <c r="AM389" s="205">
        <v>0</v>
      </c>
      <c r="AN389" s="205">
        <v>0</v>
      </c>
      <c r="AO389" s="205">
        <v>0</v>
      </c>
      <c r="AP389" s="117"/>
      <c r="AQ389" t="s">
        <v>6259</v>
      </c>
      <c r="AT389" s="92"/>
      <c r="AY389" s="23"/>
      <c r="AZ389" s="40"/>
      <c r="BA389" s="173"/>
      <c r="BB389" s="188"/>
      <c r="BC389" s="189"/>
      <c r="BD389" s="191">
        <v>0</v>
      </c>
    </row>
    <row r="390" spans="1:72" ht="15">
      <c r="A390" s="218">
        <v>35219588</v>
      </c>
      <c r="B390" s="116" t="s">
        <v>5413</v>
      </c>
      <c r="C390" s="183">
        <v>9</v>
      </c>
      <c r="D390" s="23" t="s">
        <v>6668</v>
      </c>
      <c r="E390" s="23" t="s">
        <v>6669</v>
      </c>
      <c r="F390" s="100">
        <v>2021331</v>
      </c>
      <c r="H390" s="37">
        <v>2.16</v>
      </c>
      <c r="I390" s="96">
        <v>2.16</v>
      </c>
      <c r="J390" s="183">
        <v>2021</v>
      </c>
      <c r="K390" s="182"/>
      <c r="L390" s="182"/>
      <c r="M390" s="37">
        <v>0</v>
      </c>
      <c r="N390" s="21">
        <v>305.76</v>
      </c>
      <c r="O390" s="183" t="s">
        <v>4878</v>
      </c>
      <c r="P390" s="182">
        <v>254452102</v>
      </c>
      <c r="Q390" s="182" t="s">
        <v>2319</v>
      </c>
      <c r="R390" s="183" t="s">
        <v>2324</v>
      </c>
      <c r="S390" s="38">
        <v>38</v>
      </c>
      <c r="T390" s="201">
        <v>4.2727186258042078</v>
      </c>
      <c r="U390" s="23">
        <v>50</v>
      </c>
      <c r="V390" s="37">
        <v>15.978970017877412</v>
      </c>
      <c r="W390" s="202">
        <v>0.42049921099677401</v>
      </c>
      <c r="X390" s="73">
        <v>157</v>
      </c>
      <c r="Y390" s="203">
        <v>5.0082953084498341</v>
      </c>
      <c r="Z390" s="182"/>
      <c r="AA390" s="183"/>
      <c r="AB390" s="183" t="s">
        <v>5298</v>
      </c>
      <c r="AC390" s="182" t="s">
        <v>5451</v>
      </c>
      <c r="AD390" s="182" t="s">
        <v>5417</v>
      </c>
      <c r="AE390" s="182" t="s">
        <v>4944</v>
      </c>
      <c r="AF390" s="182" t="s">
        <v>4939</v>
      </c>
      <c r="AG390" s="183">
        <v>5794552</v>
      </c>
      <c r="AH390" s="183" t="s">
        <v>5425</v>
      </c>
      <c r="AI390" s="183">
        <v>120165148</v>
      </c>
      <c r="AJ390" s="183">
        <v>35219588</v>
      </c>
      <c r="AK390" s="183" t="s">
        <v>6667</v>
      </c>
      <c r="AL390" s="205">
        <v>11404.80</v>
      </c>
      <c r="AM390" s="205">
        <v>0</v>
      </c>
      <c r="AN390" s="205">
        <v>0</v>
      </c>
      <c r="AO390" s="205">
        <v>0</v>
      </c>
      <c r="AP390" s="117"/>
      <c r="AQ390" t="s">
        <v>6259</v>
      </c>
      <c r="AR390" s="182"/>
      <c r="AS390" s="182"/>
      <c r="AT390" s="92"/>
      <c r="AU390" s="182"/>
      <c r="AV390" s="182"/>
      <c r="AW390" s="182"/>
      <c r="AX390" s="182"/>
      <c r="AY390" s="23"/>
      <c r="AZ390" s="182"/>
      <c r="BD390" s="191">
        <v>0</v>
      </c>
      <c r="BE390" s="182"/>
      <c r="BF390" s="182"/>
      <c r="BG390" s="182"/>
      <c r="BH390" s="182"/>
      <c r="BI390" s="182"/>
      <c r="BJ390" s="182"/>
      <c r="BK390" s="182"/>
      <c r="BL390" s="182"/>
      <c r="BM390" s="182"/>
      <c r="BN390" s="182"/>
      <c r="BO390" s="182"/>
      <c r="BP390" s="182"/>
      <c r="BQ390" s="182"/>
      <c r="BR390" s="182"/>
      <c r="BS390" s="182"/>
      <c r="BT390" s="182"/>
    </row>
    <row r="391" spans="1:56" s="182" customFormat="1" ht="15">
      <c r="A391" s="218">
        <v>35219589</v>
      </c>
      <c r="B391" s="116" t="s">
        <v>5413</v>
      </c>
      <c r="C391" s="183">
        <v>13</v>
      </c>
      <c r="D391" s="23" t="s">
        <v>6668</v>
      </c>
      <c r="E391" s="23" t="s">
        <v>6669</v>
      </c>
      <c r="F391" s="100">
        <v>2021332</v>
      </c>
      <c r="G391" s="188"/>
      <c r="H391" s="37">
        <v>3.03</v>
      </c>
      <c r="I391" s="96">
        <v>3.03</v>
      </c>
      <c r="J391" s="183">
        <v>2021</v>
      </c>
      <c r="M391" s="37">
        <v>0</v>
      </c>
      <c r="N391" s="21">
        <v>10742.17</v>
      </c>
      <c r="O391" s="183" t="s">
        <v>4878</v>
      </c>
      <c r="P391" s="182">
        <v>103611101</v>
      </c>
      <c r="Q391" s="182" t="s">
        <v>4644</v>
      </c>
      <c r="R391" s="183" t="s">
        <v>4643</v>
      </c>
      <c r="S391" s="38">
        <v>31</v>
      </c>
      <c r="T391" s="201">
        <v>7.8322668071100061</v>
      </c>
      <c r="U391" s="23">
        <v>52</v>
      </c>
      <c r="V391" s="37">
        <v>12.983672756054411</v>
      </c>
      <c r="W391" s="202">
        <v>0.41882815342111002</v>
      </c>
      <c r="X391" s="183">
        <v>68</v>
      </c>
      <c r="Y391" s="203">
        <v>3.1141849786554694</v>
      </c>
      <c r="AA391" s="183" t="s">
        <v>4903</v>
      </c>
      <c r="AB391" s="183" t="s">
        <v>5298</v>
      </c>
      <c r="AC391" s="182" t="s">
        <v>5474</v>
      </c>
      <c r="AD391" s="182" t="s">
        <v>5431</v>
      </c>
      <c r="AE391" s="182" t="s">
        <v>5210</v>
      </c>
      <c r="AF391" s="182" t="s">
        <v>4875</v>
      </c>
      <c r="AG391" s="183">
        <v>5794561</v>
      </c>
      <c r="AH391" s="183" t="s">
        <v>5426</v>
      </c>
      <c r="AI391" s="183">
        <v>120165231</v>
      </c>
      <c r="AJ391" s="183">
        <v>35219589</v>
      </c>
      <c r="AK391" s="183" t="s">
        <v>5420</v>
      </c>
      <c r="AL391" s="205">
        <v>14836.80</v>
      </c>
      <c r="AM391" s="205">
        <v>0</v>
      </c>
      <c r="AN391" s="205">
        <v>0</v>
      </c>
      <c r="AO391" s="205">
        <v>0</v>
      </c>
      <c r="AP391" s="117"/>
      <c r="AQ391" t="s">
        <v>5604</v>
      </c>
      <c r="AR391" s="183">
        <v>15048</v>
      </c>
      <c r="AS391" s="183">
        <v>2.85</v>
      </c>
      <c r="AT391" s="92">
        <v>2940110</v>
      </c>
      <c r="AU391" t="s">
        <v>6338</v>
      </c>
      <c r="AX391" s="182">
        <v>14837</v>
      </c>
      <c r="AY391" s="23">
        <v>14837</v>
      </c>
      <c r="AZ391" s="23">
        <v>2.8100378787878788</v>
      </c>
      <c r="BA391" s="173"/>
      <c r="BB391" s="188"/>
      <c r="BC391" s="189"/>
      <c r="BD391" s="191">
        <v>0</v>
      </c>
    </row>
    <row r="392" spans="1:56" s="182" customFormat="1" ht="15">
      <c r="A392" s="218">
        <v>35224321</v>
      </c>
      <c r="B392" s="116" t="s">
        <v>5413</v>
      </c>
      <c r="C392" s="183">
        <v>13</v>
      </c>
      <c r="D392" s="23" t="s">
        <v>6668</v>
      </c>
      <c r="E392" s="23" t="s">
        <v>6669</v>
      </c>
      <c r="F392" s="100">
        <v>2021333</v>
      </c>
      <c r="G392" s="96"/>
      <c r="H392" s="37">
        <v>2.46</v>
      </c>
      <c r="I392" s="96">
        <v>2.46</v>
      </c>
      <c r="J392" s="183">
        <v>2021</v>
      </c>
      <c r="M392" s="37">
        <v>0</v>
      </c>
      <c r="N392" s="21">
        <v>4955.21</v>
      </c>
      <c r="O392" s="183" t="s">
        <v>4878</v>
      </c>
      <c r="P392" s="182">
        <v>103611101</v>
      </c>
      <c r="Q392" s="182" t="s">
        <v>4644</v>
      </c>
      <c r="R392" s="183" t="s">
        <v>4643</v>
      </c>
      <c r="S392" s="38">
        <v>31</v>
      </c>
      <c r="T392" s="201">
        <v>7.8322668071100061</v>
      </c>
      <c r="U392" s="23">
        <v>52</v>
      </c>
      <c r="V392" s="37">
        <v>12.983672756054411</v>
      </c>
      <c r="W392" s="202">
        <v>0.41882815342111002</v>
      </c>
      <c r="X392" s="183">
        <v>68</v>
      </c>
      <c r="Y392" s="203">
        <v>2.5283482004925597</v>
      </c>
      <c r="AA392" s="183" t="s">
        <v>4903</v>
      </c>
      <c r="AB392" s="183" t="s">
        <v>5298</v>
      </c>
      <c r="AC392" s="182" t="s">
        <v>5474</v>
      </c>
      <c r="AD392" s="182" t="s">
        <v>5465</v>
      </c>
      <c r="AE392" s="182" t="s">
        <v>5210</v>
      </c>
      <c r="AF392" s="182" t="s">
        <v>4875</v>
      </c>
      <c r="AG392" s="183">
        <v>5795128</v>
      </c>
      <c r="AH392" s="183" t="s">
        <v>5594</v>
      </c>
      <c r="AI392" s="183">
        <v>120401277</v>
      </c>
      <c r="AJ392" s="183">
        <v>35224321</v>
      </c>
      <c r="AK392" s="183" t="s">
        <v>6358</v>
      </c>
      <c r="AL392" s="205">
        <v>12988.80</v>
      </c>
      <c r="AM392" s="205">
        <v>0</v>
      </c>
      <c r="AN392" s="205">
        <v>0</v>
      </c>
      <c r="AO392" s="205">
        <v>0</v>
      </c>
      <c r="AP392" s="117"/>
      <c r="AQ392" t="s">
        <v>5605</v>
      </c>
      <c r="AR392" s="183">
        <v>26664</v>
      </c>
      <c r="AS392" s="183">
        <v>5.05</v>
      </c>
      <c r="AT392" s="92">
        <v>7710294</v>
      </c>
      <c r="AU392" t="s">
        <v>6333</v>
      </c>
      <c r="AX392" s="182">
        <v>12989</v>
      </c>
      <c r="AY392" s="23">
        <v>12989</v>
      </c>
      <c r="AZ392" s="23">
        <v>2.4600378787878787</v>
      </c>
      <c r="BA392" s="173"/>
      <c r="BB392" s="188"/>
      <c r="BC392" s="189"/>
      <c r="BD392" s="191">
        <v>0</v>
      </c>
    </row>
    <row r="393" spans="1:56" s="182" customFormat="1" ht="15">
      <c r="A393" s="218">
        <v>35226798</v>
      </c>
      <c r="B393" s="116" t="s">
        <v>5413</v>
      </c>
      <c r="C393" s="183">
        <v>13</v>
      </c>
      <c r="D393" s="23" t="s">
        <v>6668</v>
      </c>
      <c r="E393" s="23" t="s">
        <v>6669</v>
      </c>
      <c r="F393" s="100">
        <v>2021334</v>
      </c>
      <c r="G393" s="96"/>
      <c r="H393" s="37">
        <v>1.72</v>
      </c>
      <c r="I393" s="96">
        <v>1.72</v>
      </c>
      <c r="J393" s="183">
        <v>2021</v>
      </c>
      <c r="M393" s="37">
        <v>0</v>
      </c>
      <c r="N393" s="21">
        <v>217.20</v>
      </c>
      <c r="O393" s="183" t="s">
        <v>4878</v>
      </c>
      <c r="P393" s="182">
        <v>103611101</v>
      </c>
      <c r="Q393" s="182" t="s">
        <v>4644</v>
      </c>
      <c r="R393" s="183" t="s">
        <v>4643</v>
      </c>
      <c r="S393" s="38">
        <v>31</v>
      </c>
      <c r="T393" s="201">
        <v>7.8322668071100061</v>
      </c>
      <c r="U393" s="23">
        <v>52</v>
      </c>
      <c r="V393" s="37">
        <v>12.983672756054411</v>
      </c>
      <c r="W393" s="202">
        <v>0.41882815342111002</v>
      </c>
      <c r="X393" s="183">
        <v>68</v>
      </c>
      <c r="Y393" s="203">
        <v>1.7677881727021147</v>
      </c>
      <c r="AA393" s="183" t="s">
        <v>4903</v>
      </c>
      <c r="AB393" s="183" t="s">
        <v>5298</v>
      </c>
      <c r="AC393" s="182" t="s">
        <v>5474</v>
      </c>
      <c r="AD393" s="182" t="s">
        <v>5465</v>
      </c>
      <c r="AE393" s="182" t="s">
        <v>5210</v>
      </c>
      <c r="AF393" s="182" t="s">
        <v>4875</v>
      </c>
      <c r="AG393" s="183">
        <v>5795128</v>
      </c>
      <c r="AH393" s="183" t="s">
        <v>6121</v>
      </c>
      <c r="AI393" s="183">
        <v>120450942</v>
      </c>
      <c r="AJ393" s="183">
        <v>35226798</v>
      </c>
      <c r="AK393" s="183" t="s">
        <v>6359</v>
      </c>
      <c r="AL393" s="205">
        <v>9081.60</v>
      </c>
      <c r="AM393" s="205">
        <v>0</v>
      </c>
      <c r="AN393" s="205">
        <v>0</v>
      </c>
      <c r="AO393" s="205">
        <v>0</v>
      </c>
      <c r="AP393" s="117"/>
      <c r="AQ393" t="s">
        <v>5605</v>
      </c>
      <c r="AR393" s="183"/>
      <c r="AS393" s="183"/>
      <c r="AT393" s="92"/>
      <c r="AU393" t="s">
        <v>6333</v>
      </c>
      <c r="AX393" s="182">
        <v>9082</v>
      </c>
      <c r="AY393" s="23">
        <v>9082</v>
      </c>
      <c r="AZ393" s="23">
        <v>1.7200757575757575</v>
      </c>
      <c r="BA393" s="173"/>
      <c r="BB393" s="188"/>
      <c r="BC393" s="189"/>
      <c r="BD393" s="191">
        <v>0</v>
      </c>
    </row>
    <row r="394" spans="1:56" s="182" customFormat="1" ht="15">
      <c r="A394" s="218">
        <v>35226799</v>
      </c>
      <c r="B394" s="116" t="s">
        <v>5413</v>
      </c>
      <c r="C394" s="183">
        <v>13</v>
      </c>
      <c r="D394" s="23" t="s">
        <v>6668</v>
      </c>
      <c r="E394" s="23" t="s">
        <v>6669</v>
      </c>
      <c r="F394" s="100">
        <v>2021335</v>
      </c>
      <c r="G394" s="96"/>
      <c r="H394" s="37">
        <v>0.19</v>
      </c>
      <c r="I394" s="96">
        <v>0.19</v>
      </c>
      <c r="J394" s="183">
        <v>2021</v>
      </c>
      <c r="M394" s="37">
        <v>0</v>
      </c>
      <c r="N394" s="21">
        <v>0</v>
      </c>
      <c r="O394" s="183" t="s">
        <v>4878</v>
      </c>
      <c r="P394" s="182">
        <v>103611101</v>
      </c>
      <c r="Q394" s="182" t="s">
        <v>4644</v>
      </c>
      <c r="R394" s="183" t="s">
        <v>4643</v>
      </c>
      <c r="S394" s="38">
        <v>31</v>
      </c>
      <c r="T394" s="201">
        <v>7.8322668071100061</v>
      </c>
      <c r="U394" s="23">
        <v>52</v>
      </c>
      <c r="V394" s="37">
        <v>12.983672756054411</v>
      </c>
      <c r="W394" s="202">
        <v>0.41882815342111002</v>
      </c>
      <c r="X394" s="183">
        <v>68</v>
      </c>
      <c r="Y394" s="203">
        <v>0.19527892605430339</v>
      </c>
      <c r="AA394" s="183" t="s">
        <v>4903</v>
      </c>
      <c r="AB394" s="183" t="s">
        <v>5298</v>
      </c>
      <c r="AC394" s="182" t="s">
        <v>5474</v>
      </c>
      <c r="AD394" s="182" t="s">
        <v>5465</v>
      </c>
      <c r="AE394" s="182" t="s">
        <v>5210</v>
      </c>
      <c r="AF394" s="182" t="s">
        <v>4875</v>
      </c>
      <c r="AG394" s="183">
        <v>5795128</v>
      </c>
      <c r="AH394" s="183" t="s">
        <v>6122</v>
      </c>
      <c r="AI394" s="183">
        <v>120450944</v>
      </c>
      <c r="AJ394" s="183">
        <v>35226799</v>
      </c>
      <c r="AK394" s="183" t="s">
        <v>6360</v>
      </c>
      <c r="AL394" s="205">
        <v>1003.20</v>
      </c>
      <c r="AM394" s="205">
        <v>0</v>
      </c>
      <c r="AN394" s="205">
        <v>0</v>
      </c>
      <c r="AO394" s="205">
        <v>0</v>
      </c>
      <c r="AP394" s="117"/>
      <c r="AQ394" t="s">
        <v>5605</v>
      </c>
      <c r="AR394" s="183"/>
      <c r="AS394" s="183"/>
      <c r="AT394" s="92"/>
      <c r="AU394" t="s">
        <v>6333</v>
      </c>
      <c r="AX394" s="182">
        <v>1003</v>
      </c>
      <c r="AY394" s="23">
        <v>1003</v>
      </c>
      <c r="AZ394" s="23">
        <v>0.18996212121212122</v>
      </c>
      <c r="BA394" s="173"/>
      <c r="BB394" s="188"/>
      <c r="BC394" s="189"/>
      <c r="BD394" s="191">
        <v>0</v>
      </c>
    </row>
    <row r="395" spans="1:72" ht="15">
      <c r="A395" s="218">
        <v>35226900</v>
      </c>
      <c r="B395" s="116" t="s">
        <v>5413</v>
      </c>
      <c r="C395" s="183">
        <v>13</v>
      </c>
      <c r="D395" s="23" t="s">
        <v>6668</v>
      </c>
      <c r="E395" s="23" t="s">
        <v>6669</v>
      </c>
      <c r="F395" s="100">
        <v>2021336</v>
      </c>
      <c r="G395" s="96"/>
      <c r="H395" s="37">
        <v>0.69</v>
      </c>
      <c r="I395" s="96">
        <v>0.69</v>
      </c>
      <c r="J395" s="183">
        <v>2021</v>
      </c>
      <c r="K395" s="182"/>
      <c r="L395" s="182"/>
      <c r="M395" s="37">
        <v>0</v>
      </c>
      <c r="N395" s="21">
        <v>0</v>
      </c>
      <c r="O395" s="183" t="s">
        <v>4878</v>
      </c>
      <c r="P395" s="182">
        <v>103611101</v>
      </c>
      <c r="Q395" s="182" t="s">
        <v>4644</v>
      </c>
      <c r="R395" s="183" t="s">
        <v>4643</v>
      </c>
      <c r="S395" s="38">
        <v>31</v>
      </c>
      <c r="T395" s="201">
        <v>7.8322668071100061</v>
      </c>
      <c r="U395" s="23">
        <v>52</v>
      </c>
      <c r="V395" s="37">
        <v>12.983672756054411</v>
      </c>
      <c r="W395" s="202">
        <v>0.41882815342111002</v>
      </c>
      <c r="X395" s="73">
        <v>68</v>
      </c>
      <c r="Y395" s="203">
        <v>0.70917083672352255</v>
      </c>
      <c r="Z395" s="182"/>
      <c r="AA395" s="183" t="s">
        <v>4903</v>
      </c>
      <c r="AB395" s="183" t="s">
        <v>5298</v>
      </c>
      <c r="AC395" s="182" t="s">
        <v>5474</v>
      </c>
      <c r="AD395" s="182" t="s">
        <v>5465</v>
      </c>
      <c r="AE395" s="182" t="s">
        <v>5210</v>
      </c>
      <c r="AF395" s="182" t="s">
        <v>4875</v>
      </c>
      <c r="AG395" s="183">
        <v>5795128</v>
      </c>
      <c r="AH395" s="183" t="s">
        <v>6123</v>
      </c>
      <c r="AI395" s="183">
        <v>120450946</v>
      </c>
      <c r="AJ395" s="183">
        <v>35226900</v>
      </c>
      <c r="AK395" s="183" t="s">
        <v>6361</v>
      </c>
      <c r="AL395" s="205">
        <v>3643.20</v>
      </c>
      <c r="AM395" s="205">
        <v>0</v>
      </c>
      <c r="AN395" s="205">
        <v>0</v>
      </c>
      <c r="AO395" s="205">
        <v>0</v>
      </c>
      <c r="AP395" s="117"/>
      <c r="AQ395" t="s">
        <v>5605</v>
      </c>
      <c r="AR395" s="183"/>
      <c r="AS395" s="183"/>
      <c r="AT395" s="92"/>
      <c r="AU395" t="s">
        <v>6333</v>
      </c>
      <c r="AV395" s="182"/>
      <c r="AW395" s="182"/>
      <c r="AX395" s="182">
        <v>3643</v>
      </c>
      <c r="AY395" s="23">
        <v>3643</v>
      </c>
      <c r="AZ395" s="23">
        <v>0.68996212121212119</v>
      </c>
      <c r="BD395" s="191">
        <v>0</v>
      </c>
      <c r="BE395" s="182"/>
      <c r="BF395" s="182"/>
      <c r="BG395" s="182"/>
      <c r="BH395" s="182"/>
      <c r="BI395" s="182"/>
      <c r="BJ395" s="182"/>
      <c r="BK395" s="182"/>
      <c r="BL395" s="182"/>
      <c r="BM395" s="182"/>
      <c r="BN395" s="182"/>
      <c r="BO395" s="182"/>
      <c r="BP395" s="182"/>
      <c r="BQ395" s="182"/>
      <c r="BR395" s="182"/>
      <c r="BS395" s="182"/>
      <c r="BT395" s="182"/>
    </row>
    <row r="396" spans="1:72" ht="15">
      <c r="A396" s="218">
        <v>35219590</v>
      </c>
      <c r="B396" s="116" t="s">
        <v>5413</v>
      </c>
      <c r="C396" s="183">
        <v>9</v>
      </c>
      <c r="D396" s="23" t="s">
        <v>6668</v>
      </c>
      <c r="E396" s="23" t="s">
        <v>6669</v>
      </c>
      <c r="F396" s="100">
        <v>2021337</v>
      </c>
      <c r="H396" s="37">
        <v>0.75</v>
      </c>
      <c r="I396" s="96">
        <v>0.75</v>
      </c>
      <c r="J396" s="183">
        <v>2021</v>
      </c>
      <c r="K396" s="182"/>
      <c r="L396" s="182"/>
      <c r="M396" s="37">
        <v>0</v>
      </c>
      <c r="N396" s="21">
        <v>385.66</v>
      </c>
      <c r="O396" s="183" t="s">
        <v>4878</v>
      </c>
      <c r="P396" s="182">
        <v>63591105</v>
      </c>
      <c r="Q396" s="182" t="s">
        <v>4461</v>
      </c>
      <c r="R396" s="183" t="s">
        <v>4462</v>
      </c>
      <c r="S396" s="38">
        <v>21</v>
      </c>
      <c r="T396" s="201">
        <v>0.75146626684492235</v>
      </c>
      <c r="U396" s="23">
        <v>53</v>
      </c>
      <c r="V396" s="37">
        <v>8.6971020580462834</v>
      </c>
      <c r="W396" s="202">
        <v>0.41414771704982301</v>
      </c>
      <c r="X396" s="73">
        <v>91</v>
      </c>
      <c r="Y396" s="203">
        <v>5.381681966871442</v>
      </c>
      <c r="Z396" s="182"/>
      <c r="AA396" s="183" t="s">
        <v>4903</v>
      </c>
      <c r="AB396" s="183" t="s">
        <v>5298</v>
      </c>
      <c r="AC396" s="182" t="s">
        <v>5450</v>
      </c>
      <c r="AD396" s="182" t="s">
        <v>5453</v>
      </c>
      <c r="AE396" s="182" t="s">
        <v>5278</v>
      </c>
      <c r="AF396" s="182" t="s">
        <v>4875</v>
      </c>
      <c r="AG396" s="183">
        <v>5794542</v>
      </c>
      <c r="AH396" s="183" t="s">
        <v>5427</v>
      </c>
      <c r="AI396" s="183">
        <v>120165232</v>
      </c>
      <c r="AJ396" s="183">
        <v>35219590</v>
      </c>
      <c r="AK396" s="183" t="s">
        <v>5421</v>
      </c>
      <c r="AL396" s="205">
        <v>3960</v>
      </c>
      <c r="AM396" s="205">
        <v>0</v>
      </c>
      <c r="AN396" s="205">
        <v>0</v>
      </c>
      <c r="AO396" s="205">
        <v>0</v>
      </c>
      <c r="AP396" s="117"/>
      <c r="AQ396" t="s">
        <v>6040</v>
      </c>
      <c r="AR396" s="183">
        <v>3168</v>
      </c>
      <c r="AS396" s="183">
        <v>0.60</v>
      </c>
      <c r="AT396" s="92">
        <v>1047680</v>
      </c>
      <c r="AU396" s="182"/>
      <c r="AV396" s="182"/>
      <c r="AW396" s="182"/>
      <c r="AX396" s="182"/>
      <c r="AY396" s="23"/>
      <c r="AZ396" s="182"/>
      <c r="BD396" s="191">
        <v>0</v>
      </c>
      <c r="BE396" s="182"/>
      <c r="BF396" s="182"/>
      <c r="BG396" s="182"/>
      <c r="BH396" s="182"/>
      <c r="BI396" s="182"/>
      <c r="BJ396" s="182"/>
      <c r="BK396" s="182"/>
      <c r="BL396" s="182"/>
      <c r="BM396" s="182"/>
      <c r="BN396" s="182"/>
      <c r="BO396" s="182"/>
      <c r="BP396" s="182"/>
      <c r="BQ396" s="182"/>
      <c r="BR396" s="182"/>
      <c r="BS396" s="182"/>
      <c r="BT396" s="182"/>
    </row>
    <row r="397" spans="1:72" ht="15">
      <c r="A397" s="218">
        <v>35219591</v>
      </c>
      <c r="B397" s="116" t="s">
        <v>5413</v>
      </c>
      <c r="C397" s="183">
        <v>8</v>
      </c>
      <c r="D397" s="23" t="s">
        <v>6668</v>
      </c>
      <c r="E397" s="23" t="s">
        <v>6669</v>
      </c>
      <c r="F397" s="182">
        <v>2021338</v>
      </c>
      <c r="H397" s="37">
        <v>2.88</v>
      </c>
      <c r="I397" s="96">
        <v>2.88</v>
      </c>
      <c r="J397" s="183">
        <v>2021</v>
      </c>
      <c r="K397" s="182"/>
      <c r="L397" s="182"/>
      <c r="M397" s="37">
        <v>0</v>
      </c>
      <c r="N397" s="21">
        <v>152.97</v>
      </c>
      <c r="O397" s="183" t="s">
        <v>4878</v>
      </c>
      <c r="P397" s="182">
        <v>163541101</v>
      </c>
      <c r="Q397" s="182" t="s">
        <v>2949</v>
      </c>
      <c r="R397" s="183" t="s">
        <v>2957</v>
      </c>
      <c r="S397" s="38">
        <v>29</v>
      </c>
      <c r="T397" s="201">
        <v>2.8841288480634493</v>
      </c>
      <c r="U397" s="23">
        <v>54</v>
      </c>
      <c r="V397" s="37">
        <v>11.806583015215489</v>
      </c>
      <c r="W397" s="202">
        <v>0.40712355224880997</v>
      </c>
      <c r="X397" s="73">
        <v>306</v>
      </c>
      <c r="Y397" s="203">
        <v>7.3096022204847726</v>
      </c>
      <c r="Z397" s="182"/>
      <c r="AA397" s="183"/>
      <c r="AB397" s="183" t="s">
        <v>5298</v>
      </c>
      <c r="AC397" s="182" t="s">
        <v>5475</v>
      </c>
      <c r="AD397" s="182" t="s">
        <v>4999</v>
      </c>
      <c r="AE397" s="182" t="s">
        <v>4938</v>
      </c>
      <c r="AF397" s="182" t="s">
        <v>4939</v>
      </c>
      <c r="AG397" s="183">
        <v>5794611</v>
      </c>
      <c r="AH397" s="183" t="s">
        <v>5428</v>
      </c>
      <c r="AI397" s="183">
        <v>120173637</v>
      </c>
      <c r="AJ397" s="183">
        <v>35219591</v>
      </c>
      <c r="AK397" s="183" t="s">
        <v>5422</v>
      </c>
      <c r="AL397" s="205">
        <v>15206.40</v>
      </c>
      <c r="AM397" s="205">
        <v>0</v>
      </c>
      <c r="AN397" s="205">
        <v>0</v>
      </c>
      <c r="AO397" s="205">
        <v>0</v>
      </c>
      <c r="AP397" s="117"/>
      <c r="AQ397" t="s">
        <v>6375</v>
      </c>
      <c r="AR397" s="183"/>
      <c r="AS397" s="182"/>
      <c r="AT397" s="92"/>
      <c r="AU397" s="182"/>
      <c r="AV397" s="182"/>
      <c r="AW397" s="182"/>
      <c r="AX397" s="182"/>
      <c r="AY397" s="23"/>
      <c r="AZ397" s="182"/>
      <c r="BD397" s="191">
        <v>0</v>
      </c>
      <c r="BE397" s="182"/>
      <c r="BF397" s="182"/>
      <c r="BG397" s="182"/>
      <c r="BH397" s="182"/>
      <c r="BI397" s="182"/>
      <c r="BJ397" s="182"/>
      <c r="BK397" s="182"/>
      <c r="BL397" s="182"/>
      <c r="BM397" s="182"/>
      <c r="BN397" s="182"/>
      <c r="BO397" s="182"/>
      <c r="BP397" s="182"/>
      <c r="BQ397" s="182"/>
      <c r="BR397" s="182"/>
      <c r="BS397" s="182"/>
      <c r="BT397" s="182"/>
    </row>
    <row r="398" spans="1:72" ht="15">
      <c r="A398" s="218">
        <v>35192053</v>
      </c>
      <c r="B398" s="199" t="s">
        <v>6349</v>
      </c>
      <c r="C398" s="23">
        <v>20</v>
      </c>
      <c r="D398" s="23" t="s">
        <v>6669</v>
      </c>
      <c r="E398" s="23" t="s">
        <v>6669</v>
      </c>
      <c r="F398" s="182">
        <v>2021339</v>
      </c>
      <c r="G398" s="23"/>
      <c r="H398" s="37">
        <v>1.97</v>
      </c>
      <c r="I398" s="96">
        <v>1.97</v>
      </c>
      <c r="J398" s="20">
        <v>2021</v>
      </c>
      <c r="K398" s="37"/>
      <c r="L398" s="37"/>
      <c r="M398" s="37">
        <v>0</v>
      </c>
      <c r="N398" s="21">
        <v>972832.92</v>
      </c>
      <c r="O398" s="23" t="s">
        <v>4941</v>
      </c>
      <c r="P398" s="22">
        <v>254421103</v>
      </c>
      <c r="Q398" s="19" t="s">
        <v>2772</v>
      </c>
      <c r="R398" s="23" t="s">
        <v>2776</v>
      </c>
      <c r="S398" s="38">
        <v>19</v>
      </c>
      <c r="T398" s="201">
        <v>6.1605902709633558</v>
      </c>
      <c r="U398" s="23">
        <v>1975</v>
      </c>
      <c r="V398" s="37">
        <v>0.18332672240004058</v>
      </c>
      <c r="W398" s="202">
        <v>0.0096487748631600301</v>
      </c>
      <c r="X398" s="73">
        <v>1809</v>
      </c>
      <c r="Y398" s="203">
        <v>0.036346396837132144</v>
      </c>
      <c r="Z398" s="23">
        <v>404</v>
      </c>
      <c r="AA398" s="23" t="s">
        <v>4871</v>
      </c>
      <c r="AB398" s="23" t="s">
        <v>6351</v>
      </c>
      <c r="AC398" s="19" t="s">
        <v>6479</v>
      </c>
      <c r="AD398" s="19" t="s">
        <v>5451</v>
      </c>
      <c r="AE398" s="95" t="s">
        <v>6352</v>
      </c>
      <c r="AF398" s="19" t="s">
        <v>6353</v>
      </c>
      <c r="AG398" s="23">
        <v>5792082</v>
      </c>
      <c r="AH398" s="23" t="s">
        <v>6459</v>
      </c>
      <c r="AI398" s="23">
        <v>119554059</v>
      </c>
      <c r="AJ398" s="51">
        <v>35192053</v>
      </c>
      <c r="AK398" s="23" t="s">
        <v>6464</v>
      </c>
      <c r="AL398" s="20">
        <v>10401.60</v>
      </c>
      <c r="AM398" s="205">
        <v>0</v>
      </c>
      <c r="AN398" s="205">
        <v>0</v>
      </c>
      <c r="AO398" s="205">
        <v>0</v>
      </c>
      <c r="AP398" s="23" t="s">
        <v>4988</v>
      </c>
      <c r="AQ398" t="s">
        <v>6350</v>
      </c>
      <c r="AR398" s="23">
        <v>21965</v>
      </c>
      <c r="AS398" s="183">
        <v>4.16</v>
      </c>
      <c r="AT398" s="41">
        <v>7671845</v>
      </c>
      <c r="AU398" s="23"/>
      <c r="AV398" s="19"/>
      <c r="AW398" s="19"/>
      <c r="AX398" s="19"/>
      <c r="AY398" s="23"/>
      <c r="AZ398" s="40"/>
      <c r="BA398" s="43"/>
      <c r="BB398" s="190"/>
      <c r="BC398" s="194"/>
      <c r="BD398" s="191">
        <v>0</v>
      </c>
      <c r="BE398" t="s">
        <v>6458</v>
      </c>
      <c r="BF398" s="23"/>
      <c r="BG398" s="23"/>
      <c r="BH398" s="23"/>
      <c r="BI398" s="23">
        <v>10401.60</v>
      </c>
      <c r="BJ398" s="23">
        <v>10401.60</v>
      </c>
      <c r="BK398" s="40">
        <v>1.97</v>
      </c>
      <c r="BL398" s="44"/>
      <c r="BM398" s="41"/>
      <c r="BN398" s="45"/>
      <c r="BO398" s="19"/>
      <c r="BP398" s="19"/>
      <c r="BQ398" s="19"/>
      <c r="BR398" s="19"/>
      <c r="BS398" s="19"/>
      <c r="BT398" s="19"/>
    </row>
    <row r="399" spans="1:72" s="59" customFormat="1" ht="15">
      <c r="A399" s="218">
        <v>35227096</v>
      </c>
      <c r="B399" s="199" t="s">
        <v>6349</v>
      </c>
      <c r="C399" s="23">
        <v>20</v>
      </c>
      <c r="D399" s="23" t="s">
        <v>6669</v>
      </c>
      <c r="E399" s="23" t="s">
        <v>6669</v>
      </c>
      <c r="F399" s="182">
        <v>2021340</v>
      </c>
      <c r="G399" s="23"/>
      <c r="H399" s="37">
        <v>1.0602272727272728</v>
      </c>
      <c r="I399" s="96">
        <v>1.0602272727272728</v>
      </c>
      <c r="J399" s="20">
        <v>2021</v>
      </c>
      <c r="K399" s="37"/>
      <c r="L399" s="21"/>
      <c r="M399" s="183">
        <v>0</v>
      </c>
      <c r="N399" s="21">
        <v>194307.81</v>
      </c>
      <c r="O399" s="23" t="s">
        <v>4941</v>
      </c>
      <c r="P399" s="23">
        <v>254421103</v>
      </c>
      <c r="Q399" s="213" t="s">
        <v>2772</v>
      </c>
      <c r="R399" s="38" t="s">
        <v>2776</v>
      </c>
      <c r="S399" s="23">
        <v>19</v>
      </c>
      <c r="T399" s="37">
        <v>6.1605902709633558</v>
      </c>
      <c r="U399" s="23">
        <v>1975</v>
      </c>
      <c r="V399" s="188">
        <v>0.18332672240004058</v>
      </c>
      <c r="W399" s="203">
        <v>0.0096487748631600301</v>
      </c>
      <c r="X399" s="23">
        <v>1809</v>
      </c>
      <c r="Y399" s="203">
        <v>0.019561137660962326</v>
      </c>
      <c r="Z399" s="23">
        <v>404</v>
      </c>
      <c r="AA399" s="23" t="s">
        <v>4871</v>
      </c>
      <c r="AB399" s="23" t="s">
        <v>6351</v>
      </c>
      <c r="AC399" s="19" t="s">
        <v>6479</v>
      </c>
      <c r="AD399" s="19" t="s">
        <v>5451</v>
      </c>
      <c r="AE399" s="95" t="s">
        <v>6352</v>
      </c>
      <c r="AF399" s="23" t="s">
        <v>6353</v>
      </c>
      <c r="AG399" s="23">
        <v>5792082</v>
      </c>
      <c r="AH399" s="51" t="s">
        <v>6461</v>
      </c>
      <c r="AI399" s="23">
        <v>120457011</v>
      </c>
      <c r="AJ399" s="20">
        <v>35227096</v>
      </c>
      <c r="AK399" s="23" t="s">
        <v>6462</v>
      </c>
      <c r="AL399" s="20">
        <v>5598</v>
      </c>
      <c r="AM399" s="205">
        <v>0</v>
      </c>
      <c r="AN399" s="205">
        <v>0</v>
      </c>
      <c r="AO399" s="205">
        <v>0</v>
      </c>
      <c r="AP399" s="23"/>
      <c r="AQ399" s="183"/>
      <c r="AR399" s="41"/>
      <c r="AS399" s="23"/>
      <c r="AT399" s="19"/>
      <c r="AU399" s="19"/>
      <c r="AV399" s="19"/>
      <c r="AW399" s="23"/>
      <c r="AX399" s="40"/>
      <c r="AY399" s="43"/>
      <c r="AZ399" s="190"/>
      <c r="BA399" s="194"/>
      <c r="BB399" s="191"/>
      <c r="BC399" s="196"/>
      <c r="BD399" s="191">
        <v>0</v>
      </c>
      <c r="BE399" t="s">
        <v>6465</v>
      </c>
      <c r="BF399" s="23"/>
      <c r="BG399" s="23"/>
      <c r="BH399" s="23"/>
      <c r="BI399" s="23">
        <v>5598</v>
      </c>
      <c r="BJ399" s="23">
        <v>5598</v>
      </c>
      <c r="BK399" s="40">
        <v>1.0602272727272728</v>
      </c>
      <c r="BL399" s="45"/>
      <c r="BM399" s="19"/>
      <c r="BN399" s="19"/>
      <c r="BO399" s="19"/>
      <c r="BP399" s="19"/>
      <c r="BQ399" s="19"/>
      <c r="BR399" s="19"/>
      <c r="BS399" s="182"/>
      <c r="BT399" s="182"/>
    </row>
    <row r="400" spans="1:72" s="59" customFormat="1" ht="15">
      <c r="A400" s="221">
        <v>35227201</v>
      </c>
      <c r="B400" s="199" t="s">
        <v>6349</v>
      </c>
      <c r="C400" s="23">
        <v>19</v>
      </c>
      <c r="D400" s="23" t="s">
        <v>6669</v>
      </c>
      <c r="E400" s="23" t="s">
        <v>6669</v>
      </c>
      <c r="F400" s="182">
        <v>2021341</v>
      </c>
      <c r="G400" s="188"/>
      <c r="H400" s="37">
        <v>0.82481060606060608</v>
      </c>
      <c r="I400" s="96">
        <v>0.82481060606060608</v>
      </c>
      <c r="J400" s="20">
        <v>2021</v>
      </c>
      <c r="K400" s="182"/>
      <c r="L400" s="182"/>
      <c r="M400" s="37">
        <v>0</v>
      </c>
      <c r="N400" s="21">
        <v>199814.78</v>
      </c>
      <c r="O400" s="183" t="s">
        <v>5321</v>
      </c>
      <c r="P400" s="22">
        <v>254421103</v>
      </c>
      <c r="Q400" s="19" t="s">
        <v>2772</v>
      </c>
      <c r="R400" s="23" t="s">
        <v>2776</v>
      </c>
      <c r="S400" s="38">
        <v>19</v>
      </c>
      <c r="T400" s="201">
        <v>6.1605902709633558</v>
      </c>
      <c r="U400" s="23">
        <v>1975</v>
      </c>
      <c r="V400" s="37">
        <v>0.18332672240004058</v>
      </c>
      <c r="W400" s="202">
        <v>0.0096487748631600301</v>
      </c>
      <c r="X400" s="183">
        <v>1809</v>
      </c>
      <c r="Y400" s="203">
        <v>0.015217712489012316</v>
      </c>
      <c r="Z400" s="23">
        <v>404</v>
      </c>
      <c r="AA400" s="23" t="s">
        <v>4871</v>
      </c>
      <c r="AB400" s="23" t="s">
        <v>6351</v>
      </c>
      <c r="AC400" s="19" t="s">
        <v>6479</v>
      </c>
      <c r="AD400" s="19" t="s">
        <v>5451</v>
      </c>
      <c r="AE400" s="95" t="s">
        <v>6352</v>
      </c>
      <c r="AF400" s="19" t="s">
        <v>6353</v>
      </c>
      <c r="AG400" s="23">
        <v>5792082</v>
      </c>
      <c r="AH400" s="183" t="s">
        <v>6460</v>
      </c>
      <c r="AI400" s="183">
        <v>120457012</v>
      </c>
      <c r="AJ400" s="195">
        <v>35227201</v>
      </c>
      <c r="AK400" s="23" t="s">
        <v>6463</v>
      </c>
      <c r="AL400" s="205">
        <v>4355</v>
      </c>
      <c r="AM400" s="205">
        <v>0</v>
      </c>
      <c r="AN400" s="205">
        <v>0</v>
      </c>
      <c r="AO400" s="205">
        <v>0</v>
      </c>
      <c r="AP400" s="182"/>
      <c r="AQ400" s="182"/>
      <c r="AR400" s="182"/>
      <c r="AS400" s="182"/>
      <c r="AT400" s="92"/>
      <c r="AU400" s="182"/>
      <c r="AV400" s="182"/>
      <c r="AW400" s="182"/>
      <c r="AX400" s="182"/>
      <c r="AY400" s="182"/>
      <c r="AZ400" s="182"/>
      <c r="BA400" s="173"/>
      <c r="BB400" s="188"/>
      <c r="BC400" s="189"/>
      <c r="BD400" s="191">
        <v>0</v>
      </c>
      <c r="BE400" t="s">
        <v>6466</v>
      </c>
      <c r="BF400" s="182"/>
      <c r="BG400" s="182"/>
      <c r="BH400" s="182"/>
      <c r="BI400" s="183">
        <v>4355</v>
      </c>
      <c r="BJ400" s="23">
        <v>4355</v>
      </c>
      <c r="BK400" s="40">
        <v>0.82481060606060608</v>
      </c>
      <c r="BL400" s="182"/>
      <c r="BM400" s="182"/>
      <c r="BN400" s="182"/>
      <c r="BO400" s="182"/>
      <c r="BP400" s="182"/>
      <c r="BQ400" s="182"/>
      <c r="BR400" s="182"/>
      <c r="BS400" s="182"/>
      <c r="BT400" s="182"/>
    </row>
    <row r="401" spans="1:72" s="59" customFormat="1" ht="15">
      <c r="A401" s="221">
        <v>35228449</v>
      </c>
      <c r="B401" s="199" t="s">
        <v>6349</v>
      </c>
      <c r="C401" s="74">
        <v>19</v>
      </c>
      <c r="D401" s="23" t="s">
        <v>6668</v>
      </c>
      <c r="E401" s="23" t="s">
        <v>6669</v>
      </c>
      <c r="F401" s="182">
        <v>2021342</v>
      </c>
      <c r="G401" s="188">
        <v>2.89</v>
      </c>
      <c r="H401" s="37">
        <v>2.89375</v>
      </c>
      <c r="I401" s="96">
        <v>2.89375</v>
      </c>
      <c r="J401" s="93">
        <v>2021</v>
      </c>
      <c r="K401" s="182"/>
      <c r="L401" s="182"/>
      <c r="M401" s="37">
        <v>0</v>
      </c>
      <c r="N401" s="21">
        <v>795091.79</v>
      </c>
      <c r="O401" s="183" t="s">
        <v>5321</v>
      </c>
      <c r="P401" s="182">
        <v>192251102</v>
      </c>
      <c r="Q401" s="94" t="s">
        <v>3587</v>
      </c>
      <c r="R401" s="74" t="s">
        <v>6473</v>
      </c>
      <c r="S401" s="38">
        <v>59</v>
      </c>
      <c r="T401" s="201">
        <v>22.900947686024423</v>
      </c>
      <c r="U401" s="23">
        <v>585</v>
      </c>
      <c r="V401" s="37">
        <v>7.9720702543643647</v>
      </c>
      <c r="W401" s="202">
        <v>0.135119834819735</v>
      </c>
      <c r="X401" s="73">
        <v>1331</v>
      </c>
      <c r="Y401" s="203">
        <v>0.62455452679104517</v>
      </c>
      <c r="Z401" s="183">
        <v>3088</v>
      </c>
      <c r="AA401" s="183" t="s">
        <v>4903</v>
      </c>
      <c r="AB401" s="23" t="s">
        <v>6351</v>
      </c>
      <c r="AC401" s="182" t="s">
        <v>6477</v>
      </c>
      <c r="AD401" s="94" t="s">
        <v>6475</v>
      </c>
      <c r="AE401" s="200" t="s">
        <v>6475</v>
      </c>
      <c r="AF401" s="94" t="s">
        <v>6476</v>
      </c>
      <c r="AG401" s="183">
        <v>5795392</v>
      </c>
      <c r="AH401" s="182"/>
      <c r="AI401" s="74">
        <v>120481753</v>
      </c>
      <c r="AJ401" s="183">
        <v>35228449</v>
      </c>
      <c r="AK401" s="74" t="s">
        <v>6474</v>
      </c>
      <c r="AL401" s="205">
        <v>15279</v>
      </c>
      <c r="AM401" s="20">
        <v>0</v>
      </c>
      <c r="AN401" s="20">
        <v>0</v>
      </c>
      <c r="AO401" s="20">
        <v>0</v>
      </c>
      <c r="AP401" s="183" t="s">
        <v>4988</v>
      </c>
      <c r="AQ401" s="183" t="s">
        <v>4988</v>
      </c>
      <c r="AR401" s="93">
        <v>15279</v>
      </c>
      <c r="AS401" s="188">
        <v>2.89375</v>
      </c>
      <c r="AT401" s="92">
        <v>5469187.5</v>
      </c>
      <c r="AU401" s="183" t="s">
        <v>4988</v>
      </c>
      <c r="AV401" s="183" t="s">
        <v>4988</v>
      </c>
      <c r="AW401" s="183" t="s">
        <v>4988</v>
      </c>
      <c r="AX401" s="183" t="s">
        <v>4988</v>
      </c>
      <c r="AY401" s="183" t="s">
        <v>4988</v>
      </c>
      <c r="AZ401" s="183" t="s">
        <v>4988</v>
      </c>
      <c r="BA401" s="183" t="s">
        <v>4988</v>
      </c>
      <c r="BB401" s="188"/>
      <c r="BC401" s="189"/>
      <c r="BD401" s="191">
        <v>0</v>
      </c>
      <c r="BE401" t="s">
        <v>6481</v>
      </c>
      <c r="BF401" t="s">
        <v>6480</v>
      </c>
      <c r="BG401" s="182">
        <v>0</v>
      </c>
      <c r="BH401" s="182">
        <v>0</v>
      </c>
      <c r="BI401" s="183">
        <v>15279</v>
      </c>
      <c r="BJ401" s="23">
        <v>15279</v>
      </c>
      <c r="BK401" s="40">
        <v>2.89375</v>
      </c>
      <c r="BL401" s="92">
        <v>9426416</v>
      </c>
      <c r="BM401" s="92">
        <v>12825799</v>
      </c>
      <c r="BN401" s="208">
        <v>616.95241835198635</v>
      </c>
      <c r="BO401" s="182"/>
      <c r="BP401" s="182"/>
      <c r="BQ401" s="182"/>
      <c r="BR401" s="182"/>
      <c r="BS401" s="182"/>
      <c r="BT401" s="182"/>
    </row>
    <row r="402" spans="1:72" ht="15">
      <c r="A402" s="218">
        <v>35233166</v>
      </c>
      <c r="B402" s="116" t="s">
        <v>5505</v>
      </c>
      <c r="C402" s="183">
        <v>14</v>
      </c>
      <c r="D402" s="23" t="s">
        <v>6668</v>
      </c>
      <c r="E402" s="23" t="s">
        <v>6669</v>
      </c>
      <c r="F402" s="100">
        <v>2021343</v>
      </c>
      <c r="G402" s="168"/>
      <c r="H402" s="37"/>
      <c r="I402" s="37"/>
      <c r="J402" s="93">
        <v>2021</v>
      </c>
      <c r="K402" s="182"/>
      <c r="L402" s="182"/>
      <c r="M402" s="37">
        <v>0</v>
      </c>
      <c r="N402" s="21"/>
      <c r="O402" s="74" t="s">
        <v>4878</v>
      </c>
      <c r="P402" s="22">
        <v>103751102</v>
      </c>
      <c r="Q402" s="94" t="s">
        <v>354</v>
      </c>
      <c r="R402" s="74" t="s">
        <v>353</v>
      </c>
      <c r="S402" s="38">
        <v>177</v>
      </c>
      <c r="T402" s="38">
        <v>21.29644667592169</v>
      </c>
      <c r="U402" s="23">
        <v>1288</v>
      </c>
      <c r="V402" s="23">
        <v>7.2500155067644982</v>
      </c>
      <c r="W402" s="23">
        <v>0.040960539586240102</v>
      </c>
      <c r="X402" s="73">
        <v>1326</v>
      </c>
      <c r="Y402" s="182" t="e">
        <v>#DIV/0!</v>
      </c>
      <c r="Z402" s="182"/>
      <c r="AA402" s="182"/>
      <c r="AB402" s="183" t="s">
        <v>5171</v>
      </c>
      <c r="AC402" s="94" t="s">
        <v>5455</v>
      </c>
      <c r="AD402" s="94" t="s">
        <v>5215</v>
      </c>
      <c r="AE402" s="94" t="s">
        <v>5210</v>
      </c>
      <c r="AF402" s="94" t="s">
        <v>4875</v>
      </c>
      <c r="AG402" s="183">
        <v>5795419</v>
      </c>
      <c r="AH402" s="115" t="s">
        <v>6561</v>
      </c>
      <c r="AI402" s="115">
        <v>120541098</v>
      </c>
      <c r="AJ402" s="183">
        <v>35233166</v>
      </c>
      <c r="AK402" s="183" t="s">
        <v>6562</v>
      </c>
      <c r="AL402" s="161"/>
      <c r="AM402" s="161"/>
      <c r="AN402" s="161"/>
      <c r="AO402" s="161"/>
      <c r="AP402" s="182"/>
      <c r="AQ402" s="39"/>
      <c r="AR402" s="182"/>
      <c r="AS402" s="183"/>
      <c r="AT402" s="92"/>
      <c r="AU402" s="182"/>
      <c r="AV402" s="182"/>
      <c r="AW402" s="182"/>
      <c r="AX402" s="182"/>
      <c r="AY402" s="23"/>
      <c r="AZ402" s="40"/>
      <c r="BD402" s="191"/>
      <c r="BE402" s="182"/>
      <c r="BF402" s="182"/>
      <c r="BG402" s="182"/>
      <c r="BH402" s="182"/>
      <c r="BI402" s="182"/>
      <c r="BJ402" s="182"/>
      <c r="BK402" s="182"/>
      <c r="BL402" s="182"/>
      <c r="BM402" s="182"/>
      <c r="BN402" s="182"/>
      <c r="BO402" s="182"/>
      <c r="BP402" s="182"/>
      <c r="BQ402" s="182"/>
      <c r="BR402" s="182"/>
      <c r="BS402" s="182"/>
      <c r="BT402" s="182"/>
    </row>
    <row r="422" spans="8:8 38:46" ht="15">
      <c r="H422" s="73"/>
      <c r="AL422" s="212"/>
      <c r="AT422" s="92"/>
    </row>
    <row r="423" spans="8:8 46:46" ht="15">
      <c r="H423" s="73"/>
      <c r="AT423" s="92"/>
    </row>
    <row r="424" spans="8:8 46:46" ht="15">
      <c r="H424" s="73"/>
      <c r="AT424" s="92"/>
    </row>
    <row r="425" spans="8:8 46:46" ht="15">
      <c r="H425" s="73"/>
      <c r="AT425" s="92"/>
    </row>
    <row r="426" spans="8:8 46:46" ht="15">
      <c r="H426" s="73"/>
      <c r="AT426" s="92"/>
    </row>
    <row r="427" spans="8:8 46:46" ht="15">
      <c r="H427" s="73"/>
      <c r="AT427" s="92"/>
    </row>
    <row r="428" spans="8:8 46:46" ht="15">
      <c r="H428" s="73"/>
      <c r="AT428" s="92"/>
    </row>
    <row r="429" spans="8:8 46:46" ht="15">
      <c r="H429" s="73"/>
      <c r="AT429" s="92"/>
    </row>
    <row r="430" spans="8:8 46:46" ht="15">
      <c r="H430" s="73"/>
      <c r="AT430" s="92"/>
    </row>
    <row r="431" spans="8:8 46:46" ht="15">
      <c r="H431" s="73"/>
      <c r="AT431" s="92"/>
    </row>
    <row r="432" spans="8:8 46:46" ht="15">
      <c r="H432" s="73"/>
      <c r="AT432" s="92"/>
    </row>
    <row r="433" spans="8:8 46:46" ht="15">
      <c r="H433" s="73"/>
      <c r="AT433" s="92"/>
    </row>
    <row r="434" spans="8:8 46:46" ht="15">
      <c r="H434" s="73"/>
      <c r="AT434" s="92"/>
    </row>
    <row r="435" spans="8:8 46:46" ht="15">
      <c r="H435" s="73"/>
      <c r="AT435" s="92"/>
    </row>
    <row r="436" spans="8:8 46:46" ht="15">
      <c r="H436" s="73"/>
      <c r="AT436" s="92"/>
    </row>
    <row r="437" spans="8:8 46:46" ht="15">
      <c r="H437" s="73"/>
      <c r="AT437" s="92"/>
    </row>
    <row r="438" spans="8:8 46:46" ht="15">
      <c r="H438" s="73"/>
      <c r="AT438" s="92"/>
    </row>
    <row r="439" spans="8:8 46:46" ht="15">
      <c r="H439" s="73"/>
      <c r="AT439" s="92"/>
    </row>
    <row r="440" spans="8:8 46:46" ht="15">
      <c r="H440" s="73"/>
      <c r="AT440" s="92"/>
    </row>
    <row r="441" spans="8:8 46:46" ht="15">
      <c r="H441" s="73"/>
      <c r="AT441" s="92"/>
    </row>
    <row r="442" spans="8:8 46:46" ht="15">
      <c r="H442" s="73"/>
      <c r="AT442" s="92"/>
    </row>
    <row r="443" spans="8:8 46:46" ht="15">
      <c r="H443" s="73"/>
      <c r="AT443" s="92"/>
    </row>
    <row r="444" spans="8:8 46:46" ht="15">
      <c r="H444" s="73"/>
      <c r="AT444" s="92"/>
    </row>
    <row r="445" spans="8:8 46:46" ht="15">
      <c r="H445" s="73"/>
      <c r="AT445" s="92"/>
    </row>
    <row r="446" spans="8:8 46:46" ht="15">
      <c r="H446" s="73"/>
      <c r="AT446" s="92"/>
    </row>
    <row r="447" spans="8:8 46:46" ht="15">
      <c r="H447" s="73"/>
      <c r="AT447" s="92"/>
    </row>
    <row r="448" spans="8:8 46:46" ht="15">
      <c r="H448" s="73"/>
      <c r="AT448" s="92"/>
    </row>
    <row r="449" spans="8:8 46:46" ht="15">
      <c r="H449" s="73"/>
      <c r="AT449" s="92"/>
    </row>
    <row r="450" spans="8:8 46:46" ht="15">
      <c r="H450" s="73"/>
      <c r="AT450" s="92"/>
    </row>
    <row r="451" spans="8:8 46:46" ht="15">
      <c r="H451" s="73"/>
      <c r="AT451" s="92"/>
    </row>
    <row r="452" spans="8:8 46:46" ht="15">
      <c r="H452" s="73"/>
      <c r="AT452" s="92"/>
    </row>
    <row r="453" spans="8:8 46:46" ht="15">
      <c r="H453" s="73"/>
      <c r="AT453" s="92"/>
    </row>
    <row r="454" spans="8:8 46:46" ht="15">
      <c r="H454" s="73"/>
      <c r="AT454" s="92"/>
    </row>
    <row r="455" spans="8:8 46:46" ht="15">
      <c r="H455" s="73"/>
      <c r="AT455" s="92"/>
    </row>
    <row r="456" spans="8:8 46:46" ht="15">
      <c r="H456" s="73"/>
      <c r="AT456" s="92"/>
    </row>
    <row r="457" spans="8:8 46:46" ht="15">
      <c r="H457" s="73"/>
      <c r="AT457" s="92"/>
    </row>
    <row r="458" spans="8:8 46:46" ht="15">
      <c r="H458" s="73"/>
      <c r="AT458" s="92"/>
    </row>
    <row r="459" spans="8:8 46:46" ht="15">
      <c r="H459" s="73"/>
      <c r="AT459" s="92"/>
    </row>
    <row r="460" spans="8:8 46:46" ht="15">
      <c r="H460" s="73"/>
      <c r="AT460" s="92"/>
    </row>
    <row r="461" spans="8:8 46:46" ht="15">
      <c r="H461" s="73"/>
      <c r="AT461" s="92"/>
    </row>
    <row r="462" spans="8:8 46:46" ht="15">
      <c r="H462" s="73"/>
      <c r="AT462" s="92"/>
    </row>
    <row r="463" spans="8:8 46:46" ht="15">
      <c r="H463" s="73"/>
      <c r="AT463" s="92"/>
    </row>
    <row r="464" spans="8:8 46:46" ht="15">
      <c r="H464" s="73"/>
      <c r="AT464" s="92"/>
    </row>
    <row r="465" spans="8:8 46:46" ht="15">
      <c r="H465" s="73"/>
      <c r="AT465" s="92"/>
    </row>
    <row r="466" spans="8:8 46:46" ht="15">
      <c r="H466" s="73"/>
      <c r="AT466" s="92"/>
    </row>
    <row r="467" spans="8:8 46:46" ht="15">
      <c r="H467" s="73"/>
      <c r="AT467" s="92"/>
    </row>
    <row r="468" spans="8:8 46:46" ht="15">
      <c r="H468" s="73"/>
      <c r="AT468" s="92"/>
    </row>
    <row r="469" spans="8:8 46:46" ht="15">
      <c r="H469" s="73"/>
      <c r="AT469" s="92"/>
    </row>
    <row r="470" spans="8:8 46:46" ht="15">
      <c r="H470" s="73"/>
      <c r="AT470" s="92"/>
    </row>
    <row r="471" spans="8:8 46:46" ht="15">
      <c r="H471" s="73"/>
      <c r="AT471" s="92"/>
    </row>
    <row r="472" spans="8:8 46:46" ht="15">
      <c r="H472" s="73"/>
      <c r="AT472" s="92"/>
    </row>
    <row r="473" spans="8:8 46:46" ht="15">
      <c r="H473" s="73"/>
      <c r="AT473" s="92"/>
    </row>
    <row r="474" spans="8:8 46:46" ht="15">
      <c r="H474" s="73"/>
      <c r="AT474" s="92"/>
    </row>
    <row r="475" spans="8:8 46:46" ht="15">
      <c r="H475" s="73"/>
      <c r="AT475" s="92"/>
    </row>
    <row r="476" spans="8:8 46:46" ht="15">
      <c r="H476" s="73"/>
      <c r="AT476" s="92"/>
    </row>
    <row r="477" spans="8:8 46:46" ht="15">
      <c r="H477" s="73"/>
      <c r="AT477" s="92"/>
    </row>
    <row r="478" spans="8:8 46:46" ht="15">
      <c r="H478" s="73"/>
      <c r="AT478" s="92"/>
    </row>
    <row r="479" spans="8:8 46:46" ht="15">
      <c r="H479" s="73"/>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ht="15">
      <c r="H527" s="73"/>
    </row>
    <row r="528" spans="8:8" ht="15">
      <c r="H528" s="73"/>
    </row>
    <row r="529" spans="8:8" ht="15">
      <c r="H529" s="73"/>
    </row>
    <row r="530" spans="8:8" ht="15">
      <c r="H530" s="73"/>
    </row>
    <row r="531" spans="8:8" ht="15">
      <c r="H531" s="73"/>
    </row>
    <row r="532" spans="8:8" ht="15">
      <c r="H532" s="73"/>
    </row>
    <row r="533" spans="8:8" ht="15">
      <c r="H533" s="73"/>
    </row>
    <row r="534" spans="8:8" ht="15">
      <c r="H534" s="73"/>
    </row>
    <row r="535" spans="8:8" ht="15">
      <c r="H535" s="73"/>
    </row>
    <row r="536" spans="8:8" ht="15">
      <c r="H536" s="73"/>
    </row>
    <row r="537" spans="8:8" ht="15">
      <c r="H537" s="73"/>
    </row>
    <row r="538" spans="8:8" ht="15">
      <c r="H538" s="73"/>
    </row>
    <row r="539" spans="8:8" ht="15">
      <c r="H539" s="73"/>
    </row>
    <row r="540" spans="8:8" ht="15">
      <c r="H540" s="73"/>
    </row>
    <row r="541" spans="8:8" ht="15">
      <c r="H541" s="73"/>
    </row>
    <row r="542" spans="8:8" ht="15">
      <c r="H542" s="73"/>
    </row>
    <row r="543" spans="8:8" ht="15">
      <c r="H543" s="73"/>
    </row>
    <row r="544" spans="8:8" ht="15">
      <c r="H544" s="73"/>
    </row>
    <row r="545" spans="8:8" ht="15">
      <c r="H545" s="73"/>
    </row>
    <row r="546" spans="8:8" ht="15">
      <c r="H546" s="73"/>
    </row>
    <row r="547" spans="8:8" ht="15">
      <c r="H547" s="73"/>
    </row>
    <row r="548" spans="8:8" ht="15">
      <c r="H548" s="73"/>
    </row>
    <row r="549" spans="8:8" ht="15">
      <c r="H549" s="73"/>
    </row>
    <row r="550" spans="8:8" ht="15">
      <c r="H550" s="73"/>
    </row>
    <row r="551" spans="8:8" ht="15">
      <c r="H551" s="73"/>
    </row>
    <row r="552" spans="8:8" ht="15">
      <c r="H552" s="73"/>
    </row>
    <row r="553" spans="8:8" ht="15">
      <c r="H553" s="73"/>
    </row>
    <row r="554" spans="8:8" ht="15">
      <c r="H554" s="73"/>
    </row>
    <row r="555" spans="8:8" ht="15">
      <c r="H555" s="73"/>
    </row>
    <row r="556" spans="8:8" ht="15">
      <c r="H556" s="73"/>
    </row>
    <row r="557" spans="8:8" ht="15">
      <c r="H557" s="73"/>
    </row>
    <row r="558" spans="8:8" ht="15">
      <c r="H558" s="73"/>
    </row>
    <row r="559" spans="8:8" ht="15">
      <c r="H559" s="73"/>
    </row>
    <row r="560" spans="8:8" ht="15">
      <c r="H560" s="73"/>
    </row>
    <row r="561" spans="8:8" ht="15">
      <c r="H561" s="73"/>
    </row>
    <row r="562" spans="8:8" ht="15">
      <c r="H562" s="73"/>
    </row>
    <row r="563" spans="8:8" ht="15">
      <c r="H563" s="73"/>
    </row>
    <row r="564" spans="8:8" ht="15">
      <c r="H564" s="73"/>
    </row>
    <row r="565" spans="8:8" ht="15">
      <c r="H565" s="73"/>
    </row>
    <row r="566" spans="8:8" ht="15">
      <c r="H566" s="73"/>
    </row>
    <row r="567" spans="8:8" ht="15">
      <c r="H567" s="73"/>
    </row>
    <row r="568" spans="8:8" ht="15">
      <c r="H568" s="73"/>
    </row>
    <row r="569" spans="8:8" ht="15">
      <c r="H569" s="73"/>
    </row>
    <row r="570" spans="8:8" ht="15">
      <c r="H570" s="73"/>
    </row>
    <row r="571" spans="8:8" ht="15">
      <c r="H571" s="73"/>
    </row>
    <row r="572" spans="8:8" ht="15">
      <c r="H572" s="73"/>
    </row>
    <row r="573" spans="8:8" ht="15">
      <c r="H573" s="73"/>
    </row>
    <row r="574" spans="8:8" ht="15">
      <c r="H574" s="73"/>
    </row>
    <row r="575" spans="8:8" ht="15">
      <c r="H575" s="73"/>
    </row>
    <row r="576" spans="8:8" ht="15">
      <c r="H576" s="73"/>
    </row>
    <row r="577" spans="8:8" ht="15">
      <c r="H577" s="73"/>
    </row>
    <row r="578" spans="8:8" ht="15">
      <c r="H578" s="73"/>
    </row>
    <row r="579" spans="8:8" ht="15">
      <c r="H579" s="73"/>
    </row>
    <row r="580" spans="8:8" ht="15">
      <c r="H580" s="73"/>
    </row>
    <row r="581" spans="8:8" ht="15">
      <c r="H581" s="73"/>
    </row>
    <row r="582" spans="8:8" ht="15">
      <c r="H582" s="73"/>
    </row>
    <row r="583" spans="8:8" ht="15">
      <c r="H583" s="73"/>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sheetData>
  <autoFilter ref="A2:BT421">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21">
      <sortCondition sortBy="value" ref="F56:F421"/>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23 AJ226:AJ236">
    <cfRule type="duplicateValues" priority="90" dxfId="86">
      <formula>AND(COUNTIF($AJ$97:$AJ$223,AJ97)+COUNTIF($AJ$226:$AJ$236,AJ97)&gt;1,NOT(ISBLANK(AJ97)))</formula>
    </cfRule>
  </conditionalFormatting>
  <conditionalFormatting sqref="AJ97:AJ223 AJ226:AJ236">
    <cfRule type="duplicateValues" priority="95" dxfId="84">
      <formula>AND(COUNTIF($AJ$97:$AJ$223,AJ97)+COUNTIF($AJ$226:$AJ$236,AJ97)&gt;1,NOT(ISBLANK(AJ97)))</formula>
    </cfRule>
  </conditionalFormatting>
  <conditionalFormatting sqref="A233:A236">
    <cfRule type="duplicateValues" priority="147" dxfId="86">
      <formula>AND(COUNTIF($A$233:$A$236,A233)&gt;1,NOT(ISBLANK(A233)))</formula>
    </cfRule>
  </conditionalFormatting>
  <conditionalFormatting sqref="A233:A236">
    <cfRule type="duplicateValues" priority="151" dxfId="84">
      <formula>AND(COUNTIF($A$233:$A$236,A233)&gt;1,NOT(ISBLANK(A233)))</formula>
    </cfRule>
  </conditionalFormatting>
  <conditionalFormatting sqref="A56:A85 A88:A183">
    <cfRule type="duplicateValues" priority="41" dxfId="86">
      <formula>AND(COUNTIF($A$56:$A$85,A56)+COUNTIF($A$88:$A$183,A56)&gt;1,NOT(ISBLANK(A56)))</formula>
    </cfRule>
  </conditionalFormatting>
  <conditionalFormatting sqref="A56:A85 A88:A183">
    <cfRule type="duplicateValues" priority="42" dxfId="84">
      <formula>AND(COUNTIF($A$56:$A$85,A56)+COUNTIF($A$88:$A$183,A56)&gt;1,NOT(ISBLANK(A56)))</formula>
    </cfRule>
  </conditionalFormatting>
  <conditionalFormatting sqref="A184:A220 A226:A232">
    <cfRule type="duplicateValues" priority="39" dxfId="86">
      <formula>AND(COUNTIF($A$184:$A$220,A184)+COUNTIF($A$226:$A$232,A184)&gt;1,NOT(ISBLANK(A184)))</formula>
    </cfRule>
  </conditionalFormatting>
  <conditionalFormatting sqref="A184:A220 A226:A232">
    <cfRule type="duplicateValues" priority="40" dxfId="84">
      <formula>AND(COUNTIF($A$184:$A$220,A184)+COUNTIF($A$226:$A$232,A184)&gt;1,NOT(ISBLANK(A184)))</formula>
    </cfRule>
  </conditionalFormatting>
  <conditionalFormatting sqref="A237:A274 A277:A288 A291:A402">
    <cfRule type="duplicateValues" priority="37" dxfId="86">
      <formula>AND(COUNTIF($A$237:$A$274,A237)+COUNTIF($A$277:$A$288,A237)+COUNTIF($A$291:$A$402,A237)&gt;1,NOT(ISBLANK(A237)))</formula>
    </cfRule>
  </conditionalFormatting>
  <conditionalFormatting sqref="A237:A274 A277:A288 A291:A402">
    <cfRule type="duplicateValues" priority="38" dxfId="84">
      <formula>AND(COUNTIF($A$237:$A$274,A237)+COUNTIF($A$277:$A$288,A237)+COUNTIF($A$291:$A$402,A237)&gt;1,NOT(ISBLANK(A237)))</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7:AJ274 AJ277:AJ402">
    <cfRule type="duplicateValues" priority="33" dxfId="86">
      <formula>AND(COUNTIF($AJ$237:$AJ$274,AJ237)+COUNTIF($AJ$277:$AJ$402,AJ237)&gt;1,NOT(ISBLANK(AJ237)))</formula>
    </cfRule>
  </conditionalFormatting>
  <conditionalFormatting sqref="AJ237:AJ274 AJ277:AJ402">
    <cfRule type="duplicateValues" priority="34" dxfId="84">
      <formula>AND(COUNTIF($AJ$237:$AJ$274,AJ237)+COUNTIF($AJ$277:$AJ$402,AJ237)&gt;1,NOT(ISBLANK(AJ237)))</formula>
    </cfRule>
  </conditionalFormatting>
  <conditionalFormatting sqref="A221:A223">
    <cfRule type="duplicateValues" priority="31" dxfId="86">
      <formula>AND(COUNTIF($A$221:$A$223,A221)&gt;1,NOT(ISBLANK(A221)))</formula>
    </cfRule>
  </conditionalFormatting>
  <conditionalFormatting sqref="A221:A223">
    <cfRule type="duplicateValues" priority="32" dxfId="84">
      <formula>AND(COUNTIF($A$221:$A$223,A221)&gt;1,NOT(ISBLANK(A221)))</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9:A290">
    <cfRule type="duplicateValues" priority="21" dxfId="86">
      <formula>AND(COUNTIF($A$289:$A$290,A289)&gt;1,NOT(ISBLANK(A289)))</formula>
    </cfRule>
  </conditionalFormatting>
  <conditionalFormatting sqref="A289:A290">
    <cfRule type="duplicateValues" priority="22" dxfId="84">
      <formula>AND(COUNTIF($A$289:$A$290,A289)&gt;1,NOT(ISBLANK(A289)))</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xSplit="2" ySplit="6" topLeftCell="P7" activePane="bottomRight" state="frozen"/>
      <selection pane="topLeft" activeCell="A1" sqref="A1"/>
      <selection pane="bottomLeft" activeCell="A7" sqref="A7"/>
      <selection pane="topRight" activeCell="C1" sqref="C1"/>
      <selection pane="bottomRight" activeCell="S1208" sqref="S1208"/>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3">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3">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3"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3">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3">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3">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3">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3">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3">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3">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3">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3">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3">
      <filters>
        <filter val="MIWUK 1701"/>
        <filter val="MIWUK 1702"/>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A9" sqref="A9"/>
    </sheetView>
  </sheetViews>
  <sheetFormatPr defaultRowHeight="15"/>
  <sheetData>
    <row r="1" spans="1:72" s="34" customFormat="1" ht="63" customHeight="1">
      <c r="A1" s="24" t="s">
        <v>4811</v>
      </c>
      <c r="B1" s="24" t="s">
        <v>4812</v>
      </c>
      <c r="C1" s="24" t="s">
        <v>5533</v>
      </c>
      <c r="D1" s="24" t="s">
        <v>6470</v>
      </c>
      <c r="E1" s="24" t="s">
        <v>6471</v>
      </c>
      <c r="F1" s="24" t="s">
        <v>4814</v>
      </c>
      <c r="G1" s="24" t="s">
        <v>6301</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78</v>
      </c>
      <c r="AA1" s="24" t="s">
        <v>4832</v>
      </c>
      <c r="AB1" s="24" t="s">
        <v>4833</v>
      </c>
      <c r="AC1" s="24" t="s">
        <v>4834</v>
      </c>
      <c r="AD1" s="24" t="s">
        <v>4835</v>
      </c>
      <c r="AE1" s="24" t="s">
        <v>4836</v>
      </c>
      <c r="AF1" s="24" t="s">
        <v>4837</v>
      </c>
      <c r="AG1" s="24" t="s">
        <v>4838</v>
      </c>
      <c r="AH1" s="24" t="s">
        <v>4839</v>
      </c>
      <c r="AI1" s="24" t="s">
        <v>6472</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6</v>
      </c>
      <c r="BC1" s="185" t="s">
        <v>6447</v>
      </c>
      <c r="BD1" s="185" t="s">
        <v>6448</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5" t="s">
        <v>6650</v>
      </c>
      <c r="C2" s="183"/>
      <c r="D2" s="23" t="s">
        <v>6668</v>
      </c>
      <c r="E2" s="23" t="s">
        <v>6669</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6</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2</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5">
      <c r="A3" s="120">
        <v>35224320</v>
      </c>
      <c r="B3" s="166" t="s">
        <v>6651</v>
      </c>
      <c r="C3" s="23"/>
      <c r="D3" s="23" t="s">
        <v>6668</v>
      </c>
      <c r="E3" s="23" t="s">
        <v>6669</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7</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5">
      <c r="A4" s="120">
        <v>35219092</v>
      </c>
      <c r="B4" s="214" t="s">
        <v>6650</v>
      </c>
      <c r="C4" s="183"/>
      <c r="D4" s="23" t="s">
        <v>6668</v>
      </c>
      <c r="E4" s="23" t="s">
        <v>6669</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0</v>
      </c>
      <c r="AD4" s="182" t="s">
        <v>5461</v>
      </c>
      <c r="AE4" s="182" t="s">
        <v>5461</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0</v>
      </c>
      <c r="C5" s="183"/>
      <c r="D5" s="23" t="s">
        <v>6668</v>
      </c>
      <c r="E5" s="23" t="s">
        <v>6669</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0</v>
      </c>
      <c r="AD5" s="182" t="s">
        <v>5461</v>
      </c>
      <c r="AE5" s="182" t="s">
        <v>5461</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5">
      <c r="A6" s="120">
        <v>35219282</v>
      </c>
      <c r="B6" s="215" t="s">
        <v>6650</v>
      </c>
      <c r="C6" s="183"/>
      <c r="D6" s="23" t="s">
        <v>6668</v>
      </c>
      <c r="E6" s="23" t="s">
        <v>6669</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0</v>
      </c>
      <c r="AD6" s="182" t="s">
        <v>5430</v>
      </c>
      <c r="AE6" s="182" t="s">
        <v>5471</v>
      </c>
      <c r="AF6" s="182" t="s">
        <v>5014</v>
      </c>
      <c r="AG6" s="183">
        <v>5543349</v>
      </c>
      <c r="AH6" s="183" t="s">
        <v>5405</v>
      </c>
      <c r="AI6" s="183">
        <v>120142312</v>
      </c>
      <c r="AJ6" s="183">
        <v>35219282</v>
      </c>
      <c r="AK6" s="183" t="s">
        <v>5311</v>
      </c>
      <c r="AL6" s="205">
        <v>5280</v>
      </c>
      <c r="AM6" s="205">
        <v>0</v>
      </c>
      <c r="AN6" s="205">
        <v>0</v>
      </c>
      <c r="AO6" s="205">
        <v>0</v>
      </c>
      <c r="AP6" s="117"/>
      <c r="AQ6" t="s">
        <v>5566</v>
      </c>
      <c r="AR6" s="183">
        <v>5280</v>
      </c>
      <c r="AS6" s="183">
        <v>1</v>
      </c>
      <c r="AT6" s="92">
        <v>1699520</v>
      </c>
      <c r="AU6" t="s">
        <v>6336</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5">
      <c r="A7" s="120">
        <v>35219283</v>
      </c>
      <c r="B7" s="215" t="s">
        <v>6650</v>
      </c>
      <c r="C7" s="183"/>
      <c r="D7" s="23" t="s">
        <v>6668</v>
      </c>
      <c r="E7" s="23" t="s">
        <v>6669</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2</v>
      </c>
      <c r="AD7" s="182" t="s">
        <v>4908</v>
      </c>
      <c r="AE7" s="182" t="s">
        <v>5471</v>
      </c>
      <c r="AF7" s="182" t="s">
        <v>5014</v>
      </c>
      <c r="AG7" s="183">
        <v>5543351</v>
      </c>
      <c r="AH7" s="183" t="s">
        <v>5406</v>
      </c>
      <c r="AI7" s="183">
        <v>120142316</v>
      </c>
      <c r="AJ7" s="183">
        <v>35219283</v>
      </c>
      <c r="AK7" s="183" t="s">
        <v>5311</v>
      </c>
      <c r="AL7" s="205">
        <v>4329.5999999999995</v>
      </c>
      <c r="AM7" s="205">
        <v>0</v>
      </c>
      <c r="AN7" s="205">
        <v>0</v>
      </c>
      <c r="AO7" s="205">
        <v>0</v>
      </c>
      <c r="AP7" s="117"/>
      <c r="AQ7" t="s">
        <v>5565</v>
      </c>
      <c r="AR7" s="183">
        <v>4329.5999999999995</v>
      </c>
      <c r="AS7" s="183">
        <v>0.82</v>
      </c>
      <c r="AT7" s="92">
        <v>1370560</v>
      </c>
      <c r="AU7" t="s">
        <v>6337</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5">
      <c r="A8" s="120">
        <v>35223061</v>
      </c>
      <c r="B8" s="209" t="s">
        <v>6650</v>
      </c>
      <c r="C8" s="23"/>
      <c r="D8" s="23" t="s">
        <v>6668</v>
      </c>
      <c r="E8" s="23" t="s">
        <v>6668</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2</v>
      </c>
      <c r="AI8" s="23">
        <v>120242677</v>
      </c>
      <c r="AJ8" s="183">
        <v>35223061</v>
      </c>
      <c r="AK8" s="23" t="s">
        <v>5551</v>
      </c>
      <c r="AL8" s="20">
        <v>0</v>
      </c>
      <c r="AM8" s="20">
        <v>4752</v>
      </c>
      <c r="AN8" s="20">
        <v>0</v>
      </c>
      <c r="AO8" s="20">
        <v>0</v>
      </c>
      <c r="AP8" s="19"/>
      <c r="AQ8" t="s">
        <v>6038</v>
      </c>
      <c r="AR8" s="23">
        <v>4752</v>
      </c>
      <c r="AS8" s="40">
        <v>0.90</v>
      </c>
      <c r="AT8" s="41">
        <v>711300</v>
      </c>
      <c r="AU8" t="s">
        <v>6385</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5">
      <c r="A9" s="55">
        <v>35098621</v>
      </c>
      <c r="B9" s="99" t="s">
        <v>5512</v>
      </c>
      <c r="C9" s="23"/>
      <c r="D9" s="23" t="s">
        <v>5513</v>
      </c>
      <c r="E9" s="23"/>
      <c r="F9" s="100"/>
      <c r="G9" s="100"/>
      <c r="H9" s="23">
        <v>1.07</v>
      </c>
      <c r="I9" s="37">
        <v>0</v>
      </c>
      <c r="J9" s="20">
        <v>2020</v>
      </c>
      <c r="K9" s="37">
        <v>1.07</v>
      </c>
      <c r="L9" s="37"/>
      <c r="M9" s="37">
        <v>1.07</v>
      </c>
      <c r="N9" s="21">
        <v>1372204.30</v>
      </c>
      <c r="O9" s="23" t="s">
        <v>5511</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2</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25.5">
      <c r="A11" s="51">
        <v>35145522</v>
      </c>
      <c r="B11" s="36" t="s">
        <v>5508</v>
      </c>
      <c r="C11" s="23"/>
      <c r="D11" s="23" t="s">
        <v>5509</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25.5">
      <c r="A12" s="51">
        <v>35145001</v>
      </c>
      <c r="B12" s="36" t="s">
        <v>5508</v>
      </c>
      <c r="C12" s="23"/>
      <c r="D12" s="23" t="s">
        <v>5509</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5">
      <c r="A13" s="51">
        <v>35145002</v>
      </c>
      <c r="B13" s="36" t="s">
        <v>5508</v>
      </c>
      <c r="C13" s="23"/>
      <c r="D13" s="23" t="s">
        <v>5509</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8</v>
      </c>
      <c r="C14" s="23"/>
      <c r="D14" s="23" t="s">
        <v>5509</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8</v>
      </c>
      <c r="C15" s="23"/>
      <c r="D15" s="23" t="s">
        <v>5509</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8</v>
      </c>
      <c r="C16" s="23"/>
      <c r="D16" s="23" t="s">
        <v>5509</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8</v>
      </c>
      <c r="C17" s="23"/>
      <c r="D17" s="23" t="s">
        <v>5509</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10</v>
      </c>
      <c r="C18" s="23"/>
      <c r="D18" s="23" t="s">
        <v>5509</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25.5">
      <c r="A19" s="51">
        <v>35144944</v>
      </c>
      <c r="B19" s="36" t="s">
        <v>5508</v>
      </c>
      <c r="C19" s="23"/>
      <c r="D19" s="23" t="s">
        <v>5509</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thickBot="1">
      <c r="A20" s="51">
        <v>35145006</v>
      </c>
      <c r="B20" s="36" t="s">
        <v>5508</v>
      </c>
      <c r="C20" s="23"/>
      <c r="D20" s="23" t="s">
        <v>5509</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29"/>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42</v>
      </c>
      <c r="B1" s="121"/>
      <c r="L1" s="124"/>
    </row>
    <row r="2" spans="1:19" ht="52.9" customHeight="1">
      <c r="A2" s="127" t="s">
        <v>5643</v>
      </c>
      <c r="B2" s="128" t="s">
        <v>5644</v>
      </c>
      <c r="C2" s="128" t="s">
        <v>5645</v>
      </c>
      <c r="D2" s="128" t="s">
        <v>5646</v>
      </c>
      <c r="E2" s="129" t="s">
        <v>5647</v>
      </c>
      <c r="F2" s="128" t="s">
        <v>5623</v>
      </c>
      <c r="G2" s="128" t="s">
        <v>5648</v>
      </c>
      <c r="H2" s="128" t="s">
        <v>5649</v>
      </c>
      <c r="I2" s="128" t="s">
        <v>4824</v>
      </c>
      <c r="J2" s="128" t="s">
        <v>5650</v>
      </c>
      <c r="K2" s="130" t="s">
        <v>5651</v>
      </c>
      <c r="L2" s="131" t="s">
        <v>5652</v>
      </c>
      <c r="M2" s="129" t="s">
        <v>5653</v>
      </c>
      <c r="N2" s="129" t="s">
        <v>5654</v>
      </c>
      <c r="O2" s="127" t="s">
        <v>5655</v>
      </c>
      <c r="P2" s="127" t="s">
        <v>5656</v>
      </c>
      <c r="Q2" s="127" t="s">
        <v>5657</v>
      </c>
      <c r="R2" s="129" t="s">
        <v>5658</v>
      </c>
      <c r="S2" s="127" t="s">
        <v>5659</v>
      </c>
    </row>
    <row r="3" spans="1:19" s="142" customFormat="1" ht="72" customHeight="1">
      <c r="A3" s="132">
        <v>3</v>
      </c>
      <c r="B3" s="132" t="s">
        <v>5660</v>
      </c>
      <c r="C3" s="132" t="s">
        <v>5661</v>
      </c>
      <c r="D3" s="133" t="s">
        <v>5662</v>
      </c>
      <c r="E3" s="134">
        <v>3</v>
      </c>
      <c r="F3" s="135" t="s">
        <v>4887</v>
      </c>
      <c r="G3" s="135" t="s">
        <v>4903</v>
      </c>
      <c r="H3" s="135" t="s">
        <v>5663</v>
      </c>
      <c r="I3" s="135" t="s">
        <v>3366</v>
      </c>
      <c r="J3" s="135"/>
      <c r="K3" s="136">
        <v>0.14204539979753789</v>
      </c>
      <c r="L3" s="137" t="s">
        <v>5664</v>
      </c>
      <c r="M3" s="138" t="s">
        <v>5665</v>
      </c>
      <c r="N3" s="134"/>
      <c r="O3" s="133" t="s">
        <v>5666</v>
      </c>
      <c r="P3" s="139" t="s">
        <v>5667</v>
      </c>
      <c r="Q3" s="139" t="s">
        <v>5668</v>
      </c>
      <c r="R3" s="140"/>
      <c r="S3" s="141" t="s">
        <v>5669</v>
      </c>
    </row>
    <row r="4" spans="1:19" s="142" customFormat="1" ht="111.6" customHeight="1">
      <c r="A4" s="132">
        <v>3</v>
      </c>
      <c r="B4" s="132" t="s">
        <v>5670</v>
      </c>
      <c r="C4" s="135" t="s">
        <v>5671</v>
      </c>
      <c r="D4" s="135" t="s">
        <v>5672</v>
      </c>
      <c r="E4" s="138">
        <v>1</v>
      </c>
      <c r="F4" s="135" t="s">
        <v>5210</v>
      </c>
      <c r="G4" s="135" t="s">
        <v>4871</v>
      </c>
      <c r="H4" s="135" t="s">
        <v>5673</v>
      </c>
      <c r="I4" s="135" t="s">
        <v>4762</v>
      </c>
      <c r="J4" s="135"/>
      <c r="K4" s="136">
        <v>0.29042154513446972</v>
      </c>
      <c r="L4" s="143" t="s">
        <v>5664</v>
      </c>
      <c r="M4" s="138" t="s">
        <v>5665</v>
      </c>
      <c r="N4" s="134"/>
      <c r="O4" s="133" t="s">
        <v>5674</v>
      </c>
      <c r="P4" s="139" t="s">
        <v>5675</v>
      </c>
      <c r="Q4" s="139" t="s">
        <v>5668</v>
      </c>
      <c r="R4" s="140"/>
      <c r="S4" s="141" t="s">
        <v>5676</v>
      </c>
    </row>
    <row r="5" spans="1:19" s="142" customFormat="1" ht="72" customHeight="1">
      <c r="A5" s="132">
        <v>3</v>
      </c>
      <c r="B5" s="132" t="s">
        <v>5677</v>
      </c>
      <c r="C5" s="135" t="s">
        <v>5678</v>
      </c>
      <c r="D5" s="135" t="s">
        <v>5679</v>
      </c>
      <c r="E5" s="138">
        <v>1</v>
      </c>
      <c r="F5" s="135" t="s">
        <v>5210</v>
      </c>
      <c r="G5" s="135" t="s">
        <v>4903</v>
      </c>
      <c r="H5" s="135" t="s">
        <v>5680</v>
      </c>
      <c r="I5" s="135" t="s">
        <v>1013</v>
      </c>
      <c r="J5" s="135"/>
      <c r="K5" s="136">
        <v>0.26682571005681821</v>
      </c>
      <c r="L5" s="143" t="s">
        <v>5664</v>
      </c>
      <c r="M5" s="138" t="s">
        <v>5665</v>
      </c>
      <c r="N5" s="134"/>
      <c r="O5" s="133" t="s">
        <v>5681</v>
      </c>
      <c r="P5" s="139" t="s">
        <v>5682</v>
      </c>
      <c r="Q5" s="139" t="s">
        <v>5668</v>
      </c>
      <c r="R5" s="140"/>
      <c r="S5" s="141" t="s">
        <v>5683</v>
      </c>
    </row>
    <row r="6" spans="1:19" s="142" customFormat="1" ht="72" customHeight="1">
      <c r="A6" s="132">
        <v>3</v>
      </c>
      <c r="B6" s="132" t="s">
        <v>5684</v>
      </c>
      <c r="C6" s="135" t="s">
        <v>5685</v>
      </c>
      <c r="D6" s="135" t="s">
        <v>5686</v>
      </c>
      <c r="E6" s="138">
        <v>1</v>
      </c>
      <c r="F6" s="135" t="s">
        <v>5210</v>
      </c>
      <c r="G6" s="135" t="s">
        <v>4903</v>
      </c>
      <c r="H6" s="135" t="s">
        <v>5687</v>
      </c>
      <c r="I6" s="135" t="s">
        <v>762</v>
      </c>
      <c r="J6" s="135"/>
      <c r="K6" s="136">
        <v>0.13742677698352274</v>
      </c>
      <c r="L6" s="143" t="s">
        <v>5664</v>
      </c>
      <c r="M6" s="138" t="s">
        <v>5665</v>
      </c>
      <c r="N6" s="134"/>
      <c r="O6" s="133" t="s">
        <v>5688</v>
      </c>
      <c r="P6" s="139" t="s">
        <v>5689</v>
      </c>
      <c r="Q6" s="139" t="s">
        <v>5668</v>
      </c>
      <c r="R6" s="140"/>
      <c r="S6" s="141" t="s">
        <v>5690</v>
      </c>
    </row>
    <row r="7" spans="1:19" s="142" customFormat="1" ht="78.6" customHeight="1">
      <c r="A7" s="132">
        <v>3</v>
      </c>
      <c r="B7" s="132" t="s">
        <v>5691</v>
      </c>
      <c r="C7" s="135" t="s">
        <v>5692</v>
      </c>
      <c r="D7" s="135" t="s">
        <v>5693</v>
      </c>
      <c r="E7" s="138">
        <v>1</v>
      </c>
      <c r="F7" s="135" t="s">
        <v>5210</v>
      </c>
      <c r="G7" s="135" t="s">
        <v>4903</v>
      </c>
      <c r="H7" s="135" t="s">
        <v>5687</v>
      </c>
      <c r="I7" s="135" t="s">
        <v>762</v>
      </c>
      <c r="J7" s="135"/>
      <c r="K7" s="136">
        <v>0.10501611966723486</v>
      </c>
      <c r="L7" s="143" t="s">
        <v>5664</v>
      </c>
      <c r="M7" s="138" t="s">
        <v>5665</v>
      </c>
      <c r="N7" s="134"/>
      <c r="O7" s="133" t="s">
        <v>5694</v>
      </c>
      <c r="P7" s="139" t="s">
        <v>5695</v>
      </c>
      <c r="Q7" s="139" t="s">
        <v>5668</v>
      </c>
      <c r="R7" s="140"/>
      <c r="S7" s="141" t="s">
        <v>5696</v>
      </c>
    </row>
    <row r="8" spans="1:19" s="142" customFormat="1" ht="60">
      <c r="A8" s="132">
        <v>4</v>
      </c>
      <c r="B8" s="132" t="s">
        <v>5697</v>
      </c>
      <c r="C8" s="135" t="s">
        <v>5698</v>
      </c>
      <c r="D8" s="135" t="s">
        <v>5699</v>
      </c>
      <c r="E8" s="138">
        <v>1</v>
      </c>
      <c r="F8" s="135" t="s">
        <v>5210</v>
      </c>
      <c r="G8" s="135" t="s">
        <v>4903</v>
      </c>
      <c r="H8" s="135" t="s">
        <v>5700</v>
      </c>
      <c r="I8" s="135" t="s">
        <v>1119</v>
      </c>
      <c r="J8" s="135"/>
      <c r="K8" s="136">
        <v>0.096354929379166676</v>
      </c>
      <c r="L8" s="143" t="s">
        <v>5664</v>
      </c>
      <c r="M8" s="138" t="s">
        <v>5665</v>
      </c>
      <c r="N8" s="134"/>
      <c r="O8" s="133" t="s">
        <v>5701</v>
      </c>
      <c r="P8" s="139" t="s">
        <v>5702</v>
      </c>
      <c r="Q8" s="139" t="s">
        <v>5668</v>
      </c>
      <c r="R8" s="140"/>
      <c r="S8" s="141" t="s">
        <v>5703</v>
      </c>
    </row>
    <row r="9" spans="1:19" s="142" customFormat="1" ht="50.45" customHeight="1">
      <c r="A9" s="132">
        <v>3</v>
      </c>
      <c r="B9" s="132" t="s">
        <v>5704</v>
      </c>
      <c r="C9" s="135" t="s">
        <v>5705</v>
      </c>
      <c r="D9" s="135" t="s">
        <v>5706</v>
      </c>
      <c r="E9" s="138">
        <v>1</v>
      </c>
      <c r="F9" s="135" t="s">
        <v>5210</v>
      </c>
      <c r="G9" s="135" t="s">
        <v>4871</v>
      </c>
      <c r="H9" s="135" t="s">
        <v>5700</v>
      </c>
      <c r="I9" s="135" t="s">
        <v>1119</v>
      </c>
      <c r="J9" s="135"/>
      <c r="K9" s="136">
        <v>0.045926753051515154</v>
      </c>
      <c r="L9" s="143" t="s">
        <v>5664</v>
      </c>
      <c r="M9" s="138" t="s">
        <v>5665</v>
      </c>
      <c r="N9" s="134"/>
      <c r="O9" s="133" t="s">
        <v>5707</v>
      </c>
      <c r="P9" s="139" t="s">
        <v>5708</v>
      </c>
      <c r="Q9" s="139" t="s">
        <v>5668</v>
      </c>
      <c r="R9" s="140"/>
      <c r="S9" s="141" t="s">
        <v>5709</v>
      </c>
    </row>
    <row r="10" spans="1:19" s="142" customFormat="1" ht="72" customHeight="1">
      <c r="A10" s="132">
        <v>2</v>
      </c>
      <c r="B10" s="132" t="s">
        <v>5710</v>
      </c>
      <c r="C10" s="135" t="s">
        <v>5711</v>
      </c>
      <c r="D10" s="135" t="s">
        <v>5712</v>
      </c>
      <c r="E10" s="138">
        <v>1</v>
      </c>
      <c r="F10" s="135" t="s">
        <v>5210</v>
      </c>
      <c r="G10" s="135" t="s">
        <v>4903</v>
      </c>
      <c r="H10" s="135" t="s">
        <v>5700</v>
      </c>
      <c r="I10" s="135" t="s">
        <v>1119</v>
      </c>
      <c r="J10" s="135"/>
      <c r="K10" s="136">
        <v>0.18721347803219698</v>
      </c>
      <c r="L10" s="144" t="s">
        <v>5664</v>
      </c>
      <c r="M10" s="138" t="s">
        <v>5665</v>
      </c>
      <c r="N10" s="134"/>
      <c r="O10" s="133" t="s">
        <v>5713</v>
      </c>
      <c r="P10" s="139" t="s">
        <v>5714</v>
      </c>
      <c r="Q10" s="139" t="s">
        <v>5715</v>
      </c>
      <c r="R10" s="140" t="s">
        <v>5716</v>
      </c>
      <c r="S10" s="139" t="s">
        <v>5716</v>
      </c>
    </row>
    <row r="11" spans="1:19" s="142" customFormat="1" ht="72" customHeight="1">
      <c r="A11" s="132">
        <v>3</v>
      </c>
      <c r="B11" s="132" t="s">
        <v>5717</v>
      </c>
      <c r="C11" s="135" t="s">
        <v>5718</v>
      </c>
      <c r="D11" s="135" t="s">
        <v>5719</v>
      </c>
      <c r="E11" s="138">
        <v>1</v>
      </c>
      <c r="F11" s="135" t="s">
        <v>5210</v>
      </c>
      <c r="G11" s="135" t="s">
        <v>4903</v>
      </c>
      <c r="H11" s="135" t="s">
        <v>5700</v>
      </c>
      <c r="I11" s="135" t="s">
        <v>1119</v>
      </c>
      <c r="J11" s="135"/>
      <c r="K11" s="136">
        <v>0.12203942298901514</v>
      </c>
      <c r="L11" s="143" t="s">
        <v>5664</v>
      </c>
      <c r="M11" s="138" t="s">
        <v>5665</v>
      </c>
      <c r="N11" s="134"/>
      <c r="O11" s="133" t="s">
        <v>5720</v>
      </c>
      <c r="P11" s="139" t="s">
        <v>5721</v>
      </c>
      <c r="Q11" s="139" t="s">
        <v>5668</v>
      </c>
      <c r="R11" s="140"/>
      <c r="S11" s="139" t="s">
        <v>5722</v>
      </c>
    </row>
    <row r="12" spans="1:19" s="142" customFormat="1" ht="72" customHeight="1">
      <c r="A12" s="132">
        <v>2</v>
      </c>
      <c r="B12" s="132" t="s">
        <v>5723</v>
      </c>
      <c r="C12" s="135" t="s">
        <v>5724</v>
      </c>
      <c r="D12" s="135" t="s">
        <v>5725</v>
      </c>
      <c r="E12" s="138">
        <v>1</v>
      </c>
      <c r="F12" s="135" t="s">
        <v>5210</v>
      </c>
      <c r="G12" s="135" t="s">
        <v>4903</v>
      </c>
      <c r="H12" s="135" t="s">
        <v>5726</v>
      </c>
      <c r="I12" s="135" t="s">
        <v>1126</v>
      </c>
      <c r="J12" s="135"/>
      <c r="K12" s="136">
        <v>0.041877898800378788</v>
      </c>
      <c r="L12" s="143" t="s">
        <v>5664</v>
      </c>
      <c r="M12" s="138" t="s">
        <v>5665</v>
      </c>
      <c r="N12" s="134"/>
      <c r="O12" s="133" t="s">
        <v>5727</v>
      </c>
      <c r="P12" s="139" t="s">
        <v>5728</v>
      </c>
      <c r="Q12" s="139" t="s">
        <v>5729</v>
      </c>
      <c r="R12" s="140" t="s">
        <v>5716</v>
      </c>
      <c r="S12" s="139" t="s">
        <v>5716</v>
      </c>
    </row>
    <row r="13" spans="1:19" s="142" customFormat="1" ht="72" customHeight="1">
      <c r="A13" s="132">
        <v>3</v>
      </c>
      <c r="B13" s="132" t="s">
        <v>5730</v>
      </c>
      <c r="C13" s="135" t="s">
        <v>5731</v>
      </c>
      <c r="D13" s="135" t="s">
        <v>5732</v>
      </c>
      <c r="E13" s="138">
        <v>1</v>
      </c>
      <c r="F13" s="135" t="s">
        <v>5210</v>
      </c>
      <c r="G13" s="135" t="s">
        <v>4903</v>
      </c>
      <c r="H13" s="135" t="s">
        <v>5726</v>
      </c>
      <c r="I13" s="135" t="s">
        <v>1126</v>
      </c>
      <c r="J13" s="135"/>
      <c r="K13" s="136">
        <v>0.045970566171022728</v>
      </c>
      <c r="L13" s="143" t="s">
        <v>5664</v>
      </c>
      <c r="M13" s="138" t="s">
        <v>5665</v>
      </c>
      <c r="N13" s="134"/>
      <c r="O13" s="133" t="s">
        <v>5733</v>
      </c>
      <c r="P13" s="139" t="s">
        <v>5734</v>
      </c>
      <c r="Q13" s="139" t="s">
        <v>5668</v>
      </c>
      <c r="R13" s="140"/>
      <c r="S13" s="139" t="s">
        <v>5735</v>
      </c>
    </row>
    <row r="14" spans="1:19" s="142" customFormat="1" ht="60">
      <c r="A14" s="132">
        <v>4</v>
      </c>
      <c r="B14" s="132" t="s">
        <v>5736</v>
      </c>
      <c r="C14" s="135" t="s">
        <v>5737</v>
      </c>
      <c r="D14" s="133" t="s">
        <v>5738</v>
      </c>
      <c r="E14" s="134">
        <v>3</v>
      </c>
      <c r="F14" s="135" t="s">
        <v>5014</v>
      </c>
      <c r="G14" s="135" t="s">
        <v>4903</v>
      </c>
      <c r="H14" s="135" t="s">
        <v>5739</v>
      </c>
      <c r="I14" s="135" t="s">
        <v>2025</v>
      </c>
      <c r="J14" s="135" t="s">
        <v>5740</v>
      </c>
      <c r="K14" s="136">
        <v>0.086583055589242425</v>
      </c>
      <c r="L14" s="143" t="s">
        <v>5664</v>
      </c>
      <c r="M14" s="138" t="s">
        <v>5665</v>
      </c>
      <c r="N14" s="134"/>
      <c r="O14" s="133" t="s">
        <v>5741</v>
      </c>
      <c r="P14" s="139" t="s">
        <v>5742</v>
      </c>
      <c r="Q14" s="139" t="s">
        <v>5668</v>
      </c>
      <c r="R14" s="140"/>
      <c r="S14" s="141" t="s">
        <v>5743</v>
      </c>
    </row>
    <row r="15" spans="1:19" s="142" customFormat="1" ht="87" customHeight="1">
      <c r="A15" s="132">
        <v>3</v>
      </c>
      <c r="B15" s="132" t="s">
        <v>5744</v>
      </c>
      <c r="C15" s="135" t="s">
        <v>5745</v>
      </c>
      <c r="D15" s="135" t="s">
        <v>5746</v>
      </c>
      <c r="E15" s="138">
        <v>1</v>
      </c>
      <c r="F15" s="135" t="s">
        <v>5210</v>
      </c>
      <c r="G15" s="135" t="s">
        <v>4903</v>
      </c>
      <c r="H15" s="135" t="s">
        <v>5726</v>
      </c>
      <c r="I15" s="135" t="s">
        <v>1126</v>
      </c>
      <c r="J15" s="135"/>
      <c r="K15" s="136">
        <v>0.030087127930681818</v>
      </c>
      <c r="L15" s="143" t="s">
        <v>5664</v>
      </c>
      <c r="M15" s="138" t="s">
        <v>5665</v>
      </c>
      <c r="N15" s="134"/>
      <c r="O15" s="133" t="s">
        <v>5747</v>
      </c>
      <c r="P15" s="139" t="s">
        <v>5748</v>
      </c>
      <c r="Q15" s="139" t="s">
        <v>5729</v>
      </c>
      <c r="R15" s="140"/>
      <c r="S15" s="141" t="s">
        <v>5749</v>
      </c>
    </row>
    <row r="16" spans="1:19" s="142" customFormat="1" ht="50.45" customHeight="1">
      <c r="A16" s="132">
        <v>4</v>
      </c>
      <c r="B16" s="132" t="s">
        <v>5750</v>
      </c>
      <c r="C16" s="135" t="s">
        <v>5751</v>
      </c>
      <c r="D16" s="135" t="s">
        <v>5752</v>
      </c>
      <c r="E16" s="138">
        <v>1</v>
      </c>
      <c r="F16" s="135" t="s">
        <v>5210</v>
      </c>
      <c r="G16" s="135" t="s">
        <v>4903</v>
      </c>
      <c r="H16" s="135" t="s">
        <v>5726</v>
      </c>
      <c r="I16" s="135" t="s">
        <v>1126</v>
      </c>
      <c r="J16" s="135"/>
      <c r="K16" s="136">
        <v>0.18779328269791667</v>
      </c>
      <c r="L16" s="143" t="s">
        <v>5664</v>
      </c>
      <c r="M16" s="138" t="s">
        <v>5665</v>
      </c>
      <c r="N16" s="134"/>
      <c r="O16" s="133" t="s">
        <v>5753</v>
      </c>
      <c r="P16" s="139" t="s">
        <v>5754</v>
      </c>
      <c r="Q16" s="139" t="s">
        <v>5668</v>
      </c>
      <c r="R16" s="140"/>
      <c r="S16" s="141" t="s">
        <v>5755</v>
      </c>
    </row>
    <row r="17" spans="1:19" s="142" customFormat="1" ht="43.15" customHeight="1">
      <c r="A17" s="132">
        <v>3</v>
      </c>
      <c r="B17" s="132" t="s">
        <v>5756</v>
      </c>
      <c r="C17" s="135" t="s">
        <v>5757</v>
      </c>
      <c r="D17" s="135" t="s">
        <v>5758</v>
      </c>
      <c r="E17" s="138">
        <v>1</v>
      </c>
      <c r="F17" s="135" t="s">
        <v>5210</v>
      </c>
      <c r="G17" s="135" t="s">
        <v>4903</v>
      </c>
      <c r="H17" s="135" t="s">
        <v>5726</v>
      </c>
      <c r="I17" s="135" t="s">
        <v>1126</v>
      </c>
      <c r="J17" s="135"/>
      <c r="K17" s="136">
        <v>0.015090747168920454</v>
      </c>
      <c r="L17" s="143" t="s">
        <v>5664</v>
      </c>
      <c r="M17" s="138" t="s">
        <v>5665</v>
      </c>
      <c r="N17" s="134"/>
      <c r="O17" s="133" t="s">
        <v>5759</v>
      </c>
      <c r="P17" s="139" t="s">
        <v>5760</v>
      </c>
      <c r="Q17" s="139" t="s">
        <v>5668</v>
      </c>
      <c r="R17" s="140"/>
      <c r="S17" s="141" t="s">
        <v>5761</v>
      </c>
    </row>
    <row r="18" spans="1:19" s="142" customFormat="1" ht="72" customHeight="1">
      <c r="A18" s="132">
        <v>4</v>
      </c>
      <c r="B18" s="132" t="s">
        <v>5762</v>
      </c>
      <c r="C18" s="135" t="s">
        <v>5763</v>
      </c>
      <c r="D18" s="135" t="s">
        <v>5764</v>
      </c>
      <c r="E18" s="138">
        <v>1</v>
      </c>
      <c r="F18" s="135" t="s">
        <v>5210</v>
      </c>
      <c r="G18" s="135" t="s">
        <v>4903</v>
      </c>
      <c r="H18" s="135" t="s">
        <v>5765</v>
      </c>
      <c r="I18" s="135" t="s">
        <v>2011</v>
      </c>
      <c r="J18" s="135"/>
      <c r="K18" s="136">
        <v>0.055564981468371209</v>
      </c>
      <c r="L18" s="143" t="s">
        <v>5664</v>
      </c>
      <c r="M18" s="138" t="s">
        <v>5665</v>
      </c>
      <c r="N18" s="134"/>
      <c r="O18" s="133" t="s">
        <v>5766</v>
      </c>
      <c r="P18" s="139" t="s">
        <v>5767</v>
      </c>
      <c r="Q18" s="139" t="s">
        <v>5668</v>
      </c>
      <c r="R18" s="140"/>
      <c r="S18" s="141" t="s">
        <v>5768</v>
      </c>
    </row>
    <row r="19" spans="1:19" s="142" customFormat="1" ht="72" customHeight="1">
      <c r="A19" s="132">
        <v>3</v>
      </c>
      <c r="B19" s="132" t="s">
        <v>5769</v>
      </c>
      <c r="C19" s="135" t="s">
        <v>5770</v>
      </c>
      <c r="D19" s="135" t="s">
        <v>5771</v>
      </c>
      <c r="E19" s="138">
        <v>1</v>
      </c>
      <c r="F19" s="135" t="s">
        <v>5210</v>
      </c>
      <c r="G19" s="135" t="s">
        <v>4903</v>
      </c>
      <c r="H19" s="135" t="s">
        <v>5765</v>
      </c>
      <c r="I19" s="135" t="s">
        <v>2011</v>
      </c>
      <c r="J19" s="135"/>
      <c r="K19" s="136">
        <v>0.10463203971590909</v>
      </c>
      <c r="L19" s="143" t="s">
        <v>5664</v>
      </c>
      <c r="M19" s="138" t="s">
        <v>5665</v>
      </c>
      <c r="N19" s="134"/>
      <c r="O19" s="133" t="s">
        <v>5772</v>
      </c>
      <c r="P19" s="139" t="s">
        <v>5773</v>
      </c>
      <c r="Q19" s="139" t="s">
        <v>5668</v>
      </c>
      <c r="R19" s="140"/>
      <c r="S19" s="141" t="s">
        <v>5774</v>
      </c>
    </row>
    <row r="20" spans="1:19" s="142" customFormat="1" ht="72" customHeight="1">
      <c r="A20" s="132">
        <v>3</v>
      </c>
      <c r="B20" s="132" t="s">
        <v>5775</v>
      </c>
      <c r="C20" s="135" t="s">
        <v>5776</v>
      </c>
      <c r="D20" s="135" t="s">
        <v>5777</v>
      </c>
      <c r="E20" s="138">
        <v>1</v>
      </c>
      <c r="F20" s="135" t="s">
        <v>5210</v>
      </c>
      <c r="G20" s="135" t="s">
        <v>4903</v>
      </c>
      <c r="H20" s="135" t="s">
        <v>5765</v>
      </c>
      <c r="I20" s="135" t="s">
        <v>2011</v>
      </c>
      <c r="J20" s="135" t="s">
        <v>5778</v>
      </c>
      <c r="K20" s="136">
        <v>0.071985356305492423</v>
      </c>
      <c r="L20" s="143" t="s">
        <v>5664</v>
      </c>
      <c r="M20" s="138" t="s">
        <v>5665</v>
      </c>
      <c r="N20" s="134"/>
      <c r="O20" s="133" t="s">
        <v>5779</v>
      </c>
      <c r="P20" s="139" t="s">
        <v>5780</v>
      </c>
      <c r="Q20" s="139" t="s">
        <v>5668</v>
      </c>
      <c r="R20" s="140"/>
      <c r="S20" s="141" t="s">
        <v>5781</v>
      </c>
    </row>
    <row r="21" spans="1:19" s="142" customFormat="1" ht="72" customHeight="1">
      <c r="A21" s="132">
        <v>4</v>
      </c>
      <c r="B21" s="132" t="s">
        <v>5782</v>
      </c>
      <c r="C21" s="135" t="s">
        <v>5783</v>
      </c>
      <c r="D21" s="135" t="s">
        <v>5784</v>
      </c>
      <c r="E21" s="138">
        <v>1</v>
      </c>
      <c r="F21" s="135" t="s">
        <v>5210</v>
      </c>
      <c r="G21" s="135" t="s">
        <v>4903</v>
      </c>
      <c r="H21" s="135" t="s">
        <v>5765</v>
      </c>
      <c r="I21" s="135" t="s">
        <v>2011</v>
      </c>
      <c r="J21" s="135"/>
      <c r="K21" s="136">
        <v>0.091224994084469699</v>
      </c>
      <c r="L21" s="143" t="s">
        <v>5664</v>
      </c>
      <c r="M21" s="138" t="s">
        <v>5665</v>
      </c>
      <c r="N21" s="134"/>
      <c r="O21" s="133" t="s">
        <v>5785</v>
      </c>
      <c r="P21" s="139" t="s">
        <v>5786</v>
      </c>
      <c r="Q21" s="139" t="s">
        <v>5668</v>
      </c>
      <c r="R21" s="140"/>
      <c r="S21" s="141" t="s">
        <v>5787</v>
      </c>
    </row>
    <row r="22" spans="1:19" s="142" customFormat="1" ht="72" customHeight="1">
      <c r="A22" s="132">
        <v>4</v>
      </c>
      <c r="B22" s="132" t="s">
        <v>5788</v>
      </c>
      <c r="C22" s="135" t="s">
        <v>5789</v>
      </c>
      <c r="D22" s="135" t="s">
        <v>5790</v>
      </c>
      <c r="E22" s="138">
        <v>1</v>
      </c>
      <c r="F22" s="135" t="s">
        <v>5210</v>
      </c>
      <c r="G22" s="135" t="s">
        <v>4903</v>
      </c>
      <c r="H22" s="135" t="s">
        <v>5791</v>
      </c>
      <c r="I22" s="135" t="s">
        <v>4639</v>
      </c>
      <c r="J22" s="135"/>
      <c r="K22" s="136">
        <v>0.060437444685227271</v>
      </c>
      <c r="L22" s="143" t="s">
        <v>5664</v>
      </c>
      <c r="M22" s="138" t="s">
        <v>5665</v>
      </c>
      <c r="N22" s="134"/>
      <c r="O22" s="133" t="s">
        <v>5792</v>
      </c>
      <c r="P22" s="139" t="s">
        <v>5793</v>
      </c>
      <c r="Q22" s="139" t="s">
        <v>5668</v>
      </c>
      <c r="R22" s="140"/>
      <c r="S22" s="141" t="s">
        <v>5794</v>
      </c>
    </row>
    <row r="23" spans="1:19" s="142" customFormat="1" ht="72" customHeight="1">
      <c r="A23" s="132">
        <v>4</v>
      </c>
      <c r="B23" s="132" t="s">
        <v>5795</v>
      </c>
      <c r="C23" s="135" t="s">
        <v>5796</v>
      </c>
      <c r="D23" s="135" t="s">
        <v>5797</v>
      </c>
      <c r="E23" s="138">
        <v>1</v>
      </c>
      <c r="F23" s="135" t="s">
        <v>5210</v>
      </c>
      <c r="G23" s="135" t="s">
        <v>4871</v>
      </c>
      <c r="H23" s="135" t="s">
        <v>5791</v>
      </c>
      <c r="I23" s="135" t="s">
        <v>4639</v>
      </c>
      <c r="J23" s="135"/>
      <c r="K23" s="136">
        <v>0.04019641272992424</v>
      </c>
      <c r="L23" s="143" t="s">
        <v>5664</v>
      </c>
      <c r="M23" s="138" t="s">
        <v>5665</v>
      </c>
      <c r="N23" s="134"/>
      <c r="O23" s="133" t="s">
        <v>5798</v>
      </c>
      <c r="P23" s="139" t="s">
        <v>5799</v>
      </c>
      <c r="Q23" s="139" t="s">
        <v>5668</v>
      </c>
      <c r="R23" s="140"/>
      <c r="S23" s="141" t="s">
        <v>5800</v>
      </c>
    </row>
    <row r="24" spans="1:19" s="142" customFormat="1" ht="72" customHeight="1">
      <c r="A24" s="132">
        <v>4</v>
      </c>
      <c r="B24" s="132" t="s">
        <v>5801</v>
      </c>
      <c r="C24" s="135" t="s">
        <v>5802</v>
      </c>
      <c r="D24" s="135" t="s">
        <v>5803</v>
      </c>
      <c r="E24" s="138">
        <v>1</v>
      </c>
      <c r="F24" s="135" t="s">
        <v>5210</v>
      </c>
      <c r="G24" s="135" t="s">
        <v>4903</v>
      </c>
      <c r="H24" s="135" t="s">
        <v>5791</v>
      </c>
      <c r="I24" s="135" t="s">
        <v>4639</v>
      </c>
      <c r="J24" s="135"/>
      <c r="K24" s="136">
        <v>0.04177530403409091</v>
      </c>
      <c r="L24" s="143" t="s">
        <v>5664</v>
      </c>
      <c r="M24" s="138" t="s">
        <v>5665</v>
      </c>
      <c r="N24" s="134"/>
      <c r="O24" s="133" t="s">
        <v>5804</v>
      </c>
      <c r="P24" s="139" t="s">
        <v>5805</v>
      </c>
      <c r="Q24" s="139" t="s">
        <v>5668</v>
      </c>
      <c r="R24" s="140"/>
      <c r="S24" s="141" t="s">
        <v>5806</v>
      </c>
    </row>
    <row r="25" spans="1:19" s="142" customFormat="1" ht="72" customHeight="1">
      <c r="A25" s="132">
        <v>4</v>
      </c>
      <c r="B25" s="132" t="s">
        <v>5807</v>
      </c>
      <c r="C25" s="135" t="s">
        <v>5808</v>
      </c>
      <c r="D25" s="135" t="s">
        <v>5809</v>
      </c>
      <c r="E25" s="138">
        <v>1</v>
      </c>
      <c r="F25" s="135" t="s">
        <v>4881</v>
      </c>
      <c r="G25" s="135" t="s">
        <v>4903</v>
      </c>
      <c r="H25" s="135" t="s">
        <v>5810</v>
      </c>
      <c r="I25" s="135" t="s">
        <v>2578</v>
      </c>
      <c r="J25" s="135"/>
      <c r="K25" s="136">
        <v>0.091755812893181812</v>
      </c>
      <c r="L25" s="145" t="s">
        <v>5664</v>
      </c>
      <c r="M25" s="138" t="s">
        <v>5665</v>
      </c>
      <c r="N25" s="134"/>
      <c r="O25" s="133" t="s">
        <v>5811</v>
      </c>
      <c r="P25" s="139" t="s">
        <v>5812</v>
      </c>
      <c r="Q25" s="139" t="s">
        <v>5668</v>
      </c>
      <c r="R25" s="140"/>
      <c r="S25" s="141" t="s">
        <v>5813</v>
      </c>
    </row>
    <row r="26" spans="1:19" s="142" customFormat="1" ht="262.9" customHeight="1">
      <c r="A26" s="132">
        <v>4</v>
      </c>
      <c r="B26" s="132" t="s">
        <v>5814</v>
      </c>
      <c r="C26" s="135" t="s">
        <v>5815</v>
      </c>
      <c r="D26" s="133" t="s">
        <v>5816</v>
      </c>
      <c r="E26" s="134">
        <v>11</v>
      </c>
      <c r="F26" s="135" t="s">
        <v>4881</v>
      </c>
      <c r="G26" s="135" t="s">
        <v>4903</v>
      </c>
      <c r="H26" s="135" t="s">
        <v>5810</v>
      </c>
      <c r="I26" s="135" t="s">
        <v>2578</v>
      </c>
      <c r="J26" s="135"/>
      <c r="K26" s="136">
        <v>0.77058907235890151</v>
      </c>
      <c r="L26" s="145" t="s">
        <v>5664</v>
      </c>
      <c r="M26" s="138" t="s">
        <v>5665</v>
      </c>
      <c r="N26" s="134"/>
      <c r="O26" s="133" t="s">
        <v>5817</v>
      </c>
      <c r="P26" s="139" t="s">
        <v>5812</v>
      </c>
      <c r="Q26" s="139" t="s">
        <v>5668</v>
      </c>
      <c r="R26" s="140"/>
      <c r="S26" s="141" t="s">
        <v>5818</v>
      </c>
    </row>
    <row r="27" spans="1:19" s="142" customFormat="1" ht="72" customHeight="1">
      <c r="A27" s="132">
        <v>4</v>
      </c>
      <c r="B27" s="132" t="s">
        <v>5819</v>
      </c>
      <c r="C27" s="135" t="s">
        <v>5820</v>
      </c>
      <c r="D27" s="133" t="s">
        <v>5821</v>
      </c>
      <c r="E27" s="134">
        <v>2</v>
      </c>
      <c r="F27" s="135" t="s">
        <v>4881</v>
      </c>
      <c r="G27" s="135" t="s">
        <v>4903</v>
      </c>
      <c r="H27" s="135" t="s">
        <v>5810</v>
      </c>
      <c r="I27" s="135" t="s">
        <v>2578</v>
      </c>
      <c r="J27" s="135"/>
      <c r="K27" s="136">
        <v>0.16417951991553031</v>
      </c>
      <c r="L27" s="146" t="s">
        <v>5664</v>
      </c>
      <c r="M27" s="138" t="s">
        <v>5665</v>
      </c>
      <c r="N27" s="134"/>
      <c r="O27" s="133" t="s">
        <v>5822</v>
      </c>
      <c r="P27" s="139" t="s">
        <v>5812</v>
      </c>
      <c r="Q27" s="139" t="s">
        <v>5668</v>
      </c>
      <c r="R27" s="140"/>
      <c r="S27" s="141" t="s">
        <v>5806</v>
      </c>
    </row>
    <row r="28" spans="1:19" s="142" customFormat="1" ht="97.15" customHeight="1">
      <c r="A28" s="132">
        <v>4</v>
      </c>
      <c r="B28" s="132" t="s">
        <v>5823</v>
      </c>
      <c r="C28" s="135" t="s">
        <v>5824</v>
      </c>
      <c r="D28" s="133" t="s">
        <v>5825</v>
      </c>
      <c r="E28" s="134">
        <v>2</v>
      </c>
      <c r="F28" s="135" t="s">
        <v>5210</v>
      </c>
      <c r="G28" s="135" t="s">
        <v>4871</v>
      </c>
      <c r="H28" s="135" t="s">
        <v>5791</v>
      </c>
      <c r="I28" s="135" t="s">
        <v>4639</v>
      </c>
      <c r="J28" s="135" t="s">
        <v>5826</v>
      </c>
      <c r="K28" s="136">
        <v>0.30180175551420457</v>
      </c>
      <c r="L28" s="143" t="s">
        <v>5664</v>
      </c>
      <c r="M28" s="138" t="s">
        <v>5664</v>
      </c>
      <c r="N28" s="134" t="s">
        <v>5827</v>
      </c>
      <c r="O28" s="133" t="s">
        <v>5828</v>
      </c>
      <c r="P28" s="139" t="s">
        <v>5829</v>
      </c>
      <c r="Q28" s="139" t="s">
        <v>5668</v>
      </c>
      <c r="R28" s="140"/>
      <c r="S28" s="141" t="s">
        <v>5830</v>
      </c>
    </row>
    <row r="29" spans="1:19" s="142" customFormat="1" ht="72" customHeight="1">
      <c r="A29" s="132">
        <v>3</v>
      </c>
      <c r="B29" s="132" t="s">
        <v>5831</v>
      </c>
      <c r="C29" s="135" t="s">
        <v>5832</v>
      </c>
      <c r="D29" s="135" t="s">
        <v>5833</v>
      </c>
      <c r="E29" s="138">
        <v>1</v>
      </c>
      <c r="F29" s="135" t="s">
        <v>5210</v>
      </c>
      <c r="G29" s="135" t="s">
        <v>4871</v>
      </c>
      <c r="H29" s="135" t="s">
        <v>5791</v>
      </c>
      <c r="I29" s="135" t="s">
        <v>4639</v>
      </c>
      <c r="J29" s="135"/>
      <c r="K29" s="136">
        <v>0.21042268221590907</v>
      </c>
      <c r="L29" s="143" t="s">
        <v>5664</v>
      </c>
      <c r="M29" s="138" t="s">
        <v>5665</v>
      </c>
      <c r="N29" s="134"/>
      <c r="O29" s="133" t="s">
        <v>5834</v>
      </c>
      <c r="P29" s="139" t="s">
        <v>5834</v>
      </c>
      <c r="Q29" s="139" t="s">
        <v>5715</v>
      </c>
      <c r="R29" s="140"/>
      <c r="S29" s="141" t="s">
        <v>5835</v>
      </c>
    </row>
    <row r="30" spans="1:19" s="142" customFormat="1" ht="72" customHeight="1">
      <c r="A30" s="132">
        <v>3</v>
      </c>
      <c r="B30" s="132" t="s">
        <v>5836</v>
      </c>
      <c r="C30" s="135" t="s">
        <v>5837</v>
      </c>
      <c r="D30" s="135" t="s">
        <v>5838</v>
      </c>
      <c r="E30" s="138">
        <v>1</v>
      </c>
      <c r="F30" s="135" t="s">
        <v>5210</v>
      </c>
      <c r="G30" s="135" t="s">
        <v>4903</v>
      </c>
      <c r="H30" s="135" t="s">
        <v>5791</v>
      </c>
      <c r="I30" s="135" t="s">
        <v>4639</v>
      </c>
      <c r="J30" s="135"/>
      <c r="K30" s="136">
        <v>0.14499788914412878</v>
      </c>
      <c r="L30" s="143" t="s">
        <v>5664</v>
      </c>
      <c r="M30" s="138" t="s">
        <v>5665</v>
      </c>
      <c r="N30" s="134"/>
      <c r="O30" s="133" t="s">
        <v>5839</v>
      </c>
      <c r="P30" s="139" t="s">
        <v>5840</v>
      </c>
      <c r="Q30" s="139" t="s">
        <v>5668</v>
      </c>
      <c r="R30" s="140"/>
      <c r="S30" s="141" t="s">
        <v>5841</v>
      </c>
    </row>
    <row r="31" spans="1:19" s="142" customFormat="1" ht="72" customHeight="1">
      <c r="A31" s="132">
        <v>4</v>
      </c>
      <c r="B31" s="132" t="s">
        <v>5842</v>
      </c>
      <c r="C31" s="135" t="s">
        <v>5843</v>
      </c>
      <c r="D31" s="135" t="s">
        <v>5844</v>
      </c>
      <c r="E31" s="138">
        <v>1</v>
      </c>
      <c r="F31" s="135" t="s">
        <v>5210</v>
      </c>
      <c r="G31" s="135" t="s">
        <v>4871</v>
      </c>
      <c r="H31" s="135" t="s">
        <v>5791</v>
      </c>
      <c r="I31" s="135" t="s">
        <v>4639</v>
      </c>
      <c r="J31" s="135"/>
      <c r="K31" s="136">
        <v>0.068763719657386368</v>
      </c>
      <c r="L31" s="143" t="s">
        <v>5664</v>
      </c>
      <c r="M31" s="138" t="s">
        <v>5665</v>
      </c>
      <c r="N31" s="134"/>
      <c r="O31" s="133" t="s">
        <v>5845</v>
      </c>
      <c r="P31" s="139" t="s">
        <v>5846</v>
      </c>
      <c r="Q31" s="139" t="s">
        <v>5668</v>
      </c>
      <c r="R31" s="140"/>
      <c r="S31" s="141" t="s">
        <v>5847</v>
      </c>
    </row>
    <row r="32" spans="1:19" s="142" customFormat="1" ht="72" customHeight="1">
      <c r="A32" s="132">
        <v>4</v>
      </c>
      <c r="B32" s="132" t="s">
        <v>5848</v>
      </c>
      <c r="C32" s="135" t="s">
        <v>5849</v>
      </c>
      <c r="D32" s="133" t="s">
        <v>5850</v>
      </c>
      <c r="E32" s="134">
        <v>2</v>
      </c>
      <c r="F32" s="135" t="s">
        <v>5851</v>
      </c>
      <c r="G32" s="135" t="s">
        <v>4903</v>
      </c>
      <c r="H32" s="135" t="s">
        <v>5852</v>
      </c>
      <c r="I32" s="135" t="s">
        <v>3110</v>
      </c>
      <c r="J32" s="135"/>
      <c r="K32" s="136">
        <v>0.75402146709433715</v>
      </c>
      <c r="L32" s="143" t="s">
        <v>5664</v>
      </c>
      <c r="M32" s="138" t="s">
        <v>5665</v>
      </c>
      <c r="N32" s="134"/>
      <c r="O32" s="133" t="s">
        <v>5853</v>
      </c>
      <c r="P32" s="139" t="s">
        <v>5854</v>
      </c>
      <c r="Q32" s="139" t="s">
        <v>5855</v>
      </c>
      <c r="R32" s="140"/>
      <c r="S32" s="141" t="s">
        <v>5856</v>
      </c>
    </row>
    <row r="33" spans="1:19" s="142" customFormat="1" ht="72" customHeight="1">
      <c r="A33" s="132">
        <v>3</v>
      </c>
      <c r="B33" s="132" t="s">
        <v>5857</v>
      </c>
      <c r="C33" s="135" t="s">
        <v>5858</v>
      </c>
      <c r="D33" s="133" t="s">
        <v>5859</v>
      </c>
      <c r="E33" s="134">
        <v>5</v>
      </c>
      <c r="F33" s="135" t="s">
        <v>4944</v>
      </c>
      <c r="G33" s="135" t="s">
        <v>4903</v>
      </c>
      <c r="H33" s="135" t="s">
        <v>5860</v>
      </c>
      <c r="I33" s="135" t="s">
        <v>250</v>
      </c>
      <c r="J33" s="135" t="s">
        <v>5861</v>
      </c>
      <c r="K33" s="136">
        <v>1.3626745535505682</v>
      </c>
      <c r="L33" s="143" t="s">
        <v>5664</v>
      </c>
      <c r="M33" s="138" t="s">
        <v>5665</v>
      </c>
      <c r="N33" s="134"/>
      <c r="O33" s="133" t="s">
        <v>5862</v>
      </c>
      <c r="P33" s="139" t="s">
        <v>5863</v>
      </c>
      <c r="Q33" s="139" t="s">
        <v>5864</v>
      </c>
      <c r="R33" s="140"/>
      <c r="S33" s="141" t="s">
        <v>5865</v>
      </c>
    </row>
    <row r="34" spans="1:19" s="142" customFormat="1" ht="72" customHeight="1">
      <c r="A34" s="132">
        <v>4</v>
      </c>
      <c r="B34" s="132" t="s">
        <v>5866</v>
      </c>
      <c r="C34" s="135" t="s">
        <v>5867</v>
      </c>
      <c r="D34" s="135" t="s">
        <v>5868</v>
      </c>
      <c r="E34" s="138">
        <v>1</v>
      </c>
      <c r="F34" s="135" t="s">
        <v>4881</v>
      </c>
      <c r="G34" s="135" t="s">
        <v>4903</v>
      </c>
      <c r="H34" s="135" t="s">
        <v>5810</v>
      </c>
      <c r="I34" s="135" t="s">
        <v>2578</v>
      </c>
      <c r="J34" s="135"/>
      <c r="K34" s="136">
        <v>0.61669057166287877</v>
      </c>
      <c r="L34" s="143" t="s">
        <v>5664</v>
      </c>
      <c r="M34" s="138" t="s">
        <v>5665</v>
      </c>
      <c r="N34" s="134"/>
      <c r="O34" s="133" t="s">
        <v>5869</v>
      </c>
      <c r="P34" s="139" t="s">
        <v>5870</v>
      </c>
      <c r="Q34" s="139" t="s">
        <v>5668</v>
      </c>
      <c r="R34" s="140"/>
      <c r="S34" s="141" t="s">
        <v>5871</v>
      </c>
    </row>
    <row r="35" spans="1:19" s="142" customFormat="1" ht="87.6" customHeight="1">
      <c r="A35" s="132">
        <v>1</v>
      </c>
      <c r="B35" s="132" t="s">
        <v>5872</v>
      </c>
      <c r="C35" s="135" t="s">
        <v>5873</v>
      </c>
      <c r="D35" s="135" t="s">
        <v>5874</v>
      </c>
      <c r="E35" s="138">
        <v>1</v>
      </c>
      <c r="F35" s="135" t="s">
        <v>4881</v>
      </c>
      <c r="G35" s="135" t="s">
        <v>4903</v>
      </c>
      <c r="H35" s="135" t="s">
        <v>5810</v>
      </c>
      <c r="I35" s="135" t="s">
        <v>2578</v>
      </c>
      <c r="J35" s="135"/>
      <c r="K35" s="136">
        <v>0.14237116250246212</v>
      </c>
      <c r="L35" s="144" t="s">
        <v>5664</v>
      </c>
      <c r="M35" s="138" t="s">
        <v>5665</v>
      </c>
      <c r="N35" s="134"/>
      <c r="O35" s="133" t="s">
        <v>5875</v>
      </c>
      <c r="P35" s="139" t="s">
        <v>5876</v>
      </c>
      <c r="Q35" s="139" t="s">
        <v>5877</v>
      </c>
      <c r="R35" s="140" t="s">
        <v>5878</v>
      </c>
      <c r="S35" s="139" t="s">
        <v>5879</v>
      </c>
    </row>
    <row r="36" spans="1:19" s="142" customFormat="1" ht="75.6" customHeight="1">
      <c r="A36" s="132">
        <v>4</v>
      </c>
      <c r="B36" s="132" t="s">
        <v>5880</v>
      </c>
      <c r="C36" s="135" t="s">
        <v>5881</v>
      </c>
      <c r="D36" s="135" t="s">
        <v>5882</v>
      </c>
      <c r="E36" s="138">
        <v>1</v>
      </c>
      <c r="F36" s="135" t="s">
        <v>4874</v>
      </c>
      <c r="G36" s="135" t="s">
        <v>4903</v>
      </c>
      <c r="H36" s="135" t="s">
        <v>5883</v>
      </c>
      <c r="I36" s="135" t="s">
        <v>2433</v>
      </c>
      <c r="J36" s="135"/>
      <c r="K36" s="136">
        <v>0.43373711814015153</v>
      </c>
      <c r="L36" s="144" t="s">
        <v>5664</v>
      </c>
      <c r="M36" s="138" t="s">
        <v>5665</v>
      </c>
      <c r="N36" s="134"/>
      <c r="O36" s="133" t="s">
        <v>5884</v>
      </c>
      <c r="P36" s="139" t="s">
        <v>5885</v>
      </c>
      <c r="Q36" s="139" t="s">
        <v>5668</v>
      </c>
      <c r="R36" s="140"/>
      <c r="S36" s="141" t="s">
        <v>5886</v>
      </c>
    </row>
    <row r="37" spans="1:19" s="142" customFormat="1" ht="72" customHeight="1">
      <c r="A37" s="132">
        <v>3</v>
      </c>
      <c r="B37" s="132" t="s">
        <v>5887</v>
      </c>
      <c r="C37" s="135" t="s">
        <v>5888</v>
      </c>
      <c r="D37" s="135" t="s">
        <v>5889</v>
      </c>
      <c r="E37" s="138">
        <v>1</v>
      </c>
      <c r="F37" s="135" t="s">
        <v>4874</v>
      </c>
      <c r="G37" s="135" t="s">
        <v>4903</v>
      </c>
      <c r="H37" s="135" t="s">
        <v>5890</v>
      </c>
      <c r="I37" s="135" t="s">
        <v>1891</v>
      </c>
      <c r="J37" s="135"/>
      <c r="K37" s="136">
        <v>0.083583778962689384</v>
      </c>
      <c r="L37" s="143" t="s">
        <v>5664</v>
      </c>
      <c r="M37" s="138" t="s">
        <v>5665</v>
      </c>
      <c r="N37" s="134"/>
      <c r="O37" s="133" t="s">
        <v>5891</v>
      </c>
      <c r="P37" s="139" t="s">
        <v>5892</v>
      </c>
      <c r="Q37" s="139" t="s">
        <v>5668</v>
      </c>
      <c r="R37" s="140"/>
      <c r="S37" s="139" t="s">
        <v>5893</v>
      </c>
    </row>
    <row r="38" spans="1:19" s="142" customFormat="1" ht="72" customHeight="1">
      <c r="A38" s="132">
        <v>4</v>
      </c>
      <c r="B38" s="132" t="s">
        <v>5894</v>
      </c>
      <c r="C38" s="135" t="s">
        <v>5895</v>
      </c>
      <c r="D38" s="133" t="s">
        <v>5896</v>
      </c>
      <c r="E38" s="134">
        <v>3</v>
      </c>
      <c r="F38" s="135" t="s">
        <v>5210</v>
      </c>
      <c r="G38" s="135" t="s">
        <v>4903</v>
      </c>
      <c r="H38" s="135" t="s">
        <v>5897</v>
      </c>
      <c r="I38" s="135" t="s">
        <v>357</v>
      </c>
      <c r="J38" s="135"/>
      <c r="K38" s="136">
        <v>3.5012007377344694</v>
      </c>
      <c r="L38" s="143" t="s">
        <v>5664</v>
      </c>
      <c r="M38" s="138" t="s">
        <v>5665</v>
      </c>
      <c r="N38" s="134"/>
      <c r="O38" s="133" t="s">
        <v>5898</v>
      </c>
      <c r="P38" s="139" t="s">
        <v>5899</v>
      </c>
      <c r="Q38" s="139" t="s">
        <v>5900</v>
      </c>
      <c r="R38" s="140"/>
      <c r="S38" s="141" t="s">
        <v>5806</v>
      </c>
    </row>
    <row r="39" spans="1:19" s="142" customFormat="1" ht="72" customHeight="1">
      <c r="A39" s="132">
        <v>4</v>
      </c>
      <c r="B39" s="132" t="s">
        <v>5901</v>
      </c>
      <c r="C39" s="135" t="s">
        <v>5902</v>
      </c>
      <c r="D39" s="135" t="s">
        <v>5903</v>
      </c>
      <c r="E39" s="138">
        <v>1</v>
      </c>
      <c r="F39" s="135" t="s">
        <v>4944</v>
      </c>
      <c r="G39" s="135" t="s">
        <v>4903</v>
      </c>
      <c r="H39" s="135" t="s">
        <v>5904</v>
      </c>
      <c r="I39" s="135" t="s">
        <v>2304</v>
      </c>
      <c r="J39" s="135"/>
      <c r="K39" s="136">
        <v>0.04829190179886364</v>
      </c>
      <c r="L39" s="143" t="s">
        <v>5664</v>
      </c>
      <c r="M39" s="138" t="s">
        <v>5665</v>
      </c>
      <c r="N39" s="134"/>
      <c r="O39" s="133" t="s">
        <v>5905</v>
      </c>
      <c r="P39" s="139" t="s">
        <v>5906</v>
      </c>
      <c r="Q39" s="139" t="s">
        <v>5715</v>
      </c>
      <c r="R39" s="140"/>
      <c r="S39" s="141" t="s">
        <v>5907</v>
      </c>
    </row>
    <row r="40" spans="1:19" s="142" customFormat="1" ht="72" customHeight="1">
      <c r="A40" s="132">
        <v>3</v>
      </c>
      <c r="B40" s="132" t="s">
        <v>5908</v>
      </c>
      <c r="C40" s="135" t="s">
        <v>5909</v>
      </c>
      <c r="D40" s="135" t="s">
        <v>5910</v>
      </c>
      <c r="E40" s="138">
        <v>1</v>
      </c>
      <c r="F40" s="135" t="s">
        <v>5210</v>
      </c>
      <c r="G40" s="135" t="s">
        <v>4903</v>
      </c>
      <c r="H40" s="135" t="s">
        <v>5687</v>
      </c>
      <c r="I40" s="135" t="s">
        <v>762</v>
      </c>
      <c r="J40" s="135"/>
      <c r="K40" s="136">
        <v>0.16171770592178031</v>
      </c>
      <c r="L40" s="143" t="s">
        <v>5664</v>
      </c>
      <c r="M40" s="138" t="s">
        <v>5664</v>
      </c>
      <c r="N40" s="134" t="s">
        <v>5827</v>
      </c>
      <c r="O40" s="133" t="s">
        <v>5911</v>
      </c>
      <c r="P40" s="139" t="s">
        <v>5912</v>
      </c>
      <c r="Q40" s="139" t="s">
        <v>5668</v>
      </c>
      <c r="R40" s="140"/>
      <c r="S40" s="141" t="s">
        <v>5913</v>
      </c>
    </row>
    <row r="41" spans="1:19" s="142" customFormat="1" ht="72" customHeight="1">
      <c r="A41" s="132">
        <v>4</v>
      </c>
      <c r="B41" s="132" t="s">
        <v>5914</v>
      </c>
      <c r="C41" s="135" t="s">
        <v>5915</v>
      </c>
      <c r="D41" s="135" t="s">
        <v>5916</v>
      </c>
      <c r="E41" s="138">
        <v>1</v>
      </c>
      <c r="F41" s="135" t="s">
        <v>5210</v>
      </c>
      <c r="G41" s="135" t="s">
        <v>4903</v>
      </c>
      <c r="H41" s="135" t="s">
        <v>5687</v>
      </c>
      <c r="I41" s="135" t="s">
        <v>762</v>
      </c>
      <c r="J41" s="135"/>
      <c r="K41" s="136">
        <v>0.063231046643371216</v>
      </c>
      <c r="L41" s="144" t="s">
        <v>5664</v>
      </c>
      <c r="M41" s="138" t="s">
        <v>5665</v>
      </c>
      <c r="N41" s="134"/>
      <c r="O41" s="133" t="s">
        <v>5917</v>
      </c>
      <c r="P41" s="139" t="s">
        <v>5918</v>
      </c>
      <c r="Q41" s="139" t="s">
        <v>5668</v>
      </c>
      <c r="R41" s="140"/>
      <c r="S41" s="141" t="s">
        <v>5919</v>
      </c>
    </row>
    <row r="42" spans="1:19" s="142" customFormat="1" ht="72" customHeight="1">
      <c r="A42" s="132">
        <v>1</v>
      </c>
      <c r="B42" s="132" t="s">
        <v>5920</v>
      </c>
      <c r="C42" s="135" t="s">
        <v>5921</v>
      </c>
      <c r="D42" s="135" t="s">
        <v>5922</v>
      </c>
      <c r="E42" s="138">
        <v>1</v>
      </c>
      <c r="F42" s="135" t="s">
        <v>5210</v>
      </c>
      <c r="G42" s="135" t="s">
        <v>4871</v>
      </c>
      <c r="H42" s="135" t="s">
        <v>5923</v>
      </c>
      <c r="I42" s="135" t="s">
        <v>354</v>
      </c>
      <c r="J42" s="135"/>
      <c r="K42" s="136">
        <v>0.20373929799053028</v>
      </c>
      <c r="L42" s="144" t="s">
        <v>5664</v>
      </c>
      <c r="M42" s="138" t="s">
        <v>5665</v>
      </c>
      <c r="N42" s="134"/>
      <c r="O42" s="133" t="s">
        <v>5924</v>
      </c>
      <c r="P42" s="139" t="s">
        <v>6670</v>
      </c>
      <c r="Q42" s="139" t="s">
        <v>5668</v>
      </c>
      <c r="R42" s="140" t="s">
        <v>5878</v>
      </c>
      <c r="S42" s="139" t="s">
        <v>5878</v>
      </c>
    </row>
    <row r="43" spans="1:19" s="142" customFormat="1" ht="72" customHeight="1">
      <c r="A43" s="132">
        <v>1</v>
      </c>
      <c r="B43" s="132" t="s">
        <v>5925</v>
      </c>
      <c r="C43" s="135" t="s">
        <v>5926</v>
      </c>
      <c r="D43" s="135" t="s">
        <v>5927</v>
      </c>
      <c r="E43" s="138">
        <v>1</v>
      </c>
      <c r="F43" s="135" t="s">
        <v>5210</v>
      </c>
      <c r="G43" s="135" t="s">
        <v>4871</v>
      </c>
      <c r="H43" s="135" t="s">
        <v>5673</v>
      </c>
      <c r="I43" s="135" t="s">
        <v>4762</v>
      </c>
      <c r="J43" s="135"/>
      <c r="K43" s="136">
        <v>0.18668028202518938</v>
      </c>
      <c r="L43" s="144" t="s">
        <v>5664</v>
      </c>
      <c r="M43" s="138" t="s">
        <v>5665</v>
      </c>
      <c r="N43" s="134"/>
      <c r="O43" s="133" t="s">
        <v>5928</v>
      </c>
      <c r="P43" s="139" t="s">
        <v>6670</v>
      </c>
      <c r="Q43" s="139" t="s">
        <v>5668</v>
      </c>
      <c r="R43" s="140" t="s">
        <v>5878</v>
      </c>
      <c r="S43" s="139" t="s">
        <v>5878</v>
      </c>
    </row>
    <row r="44" spans="1:19" s="142" customFormat="1" ht="72" customHeight="1">
      <c r="A44" s="132">
        <v>4</v>
      </c>
      <c r="B44" s="132" t="s">
        <v>5929</v>
      </c>
      <c r="C44" s="135" t="s">
        <v>5930</v>
      </c>
      <c r="D44" s="135" t="s">
        <v>5931</v>
      </c>
      <c r="E44" s="138">
        <v>1</v>
      </c>
      <c r="F44" s="135" t="s">
        <v>5210</v>
      </c>
      <c r="G44" s="135" t="s">
        <v>4903</v>
      </c>
      <c r="H44" s="135" t="s">
        <v>5897</v>
      </c>
      <c r="I44" s="135" t="s">
        <v>357</v>
      </c>
      <c r="J44" s="135" t="s">
        <v>5932</v>
      </c>
      <c r="K44" s="136">
        <v>0.0054208220214393942</v>
      </c>
      <c r="L44" s="144" t="s">
        <v>5664</v>
      </c>
      <c r="M44" s="138" t="s">
        <v>5665</v>
      </c>
      <c r="N44" s="134"/>
      <c r="O44" s="133" t="s">
        <v>5933</v>
      </c>
      <c r="P44" s="139" t="s">
        <v>5934</v>
      </c>
      <c r="Q44" s="139" t="s">
        <v>5668</v>
      </c>
      <c r="R44" s="140"/>
      <c r="S44" s="141" t="s">
        <v>5806</v>
      </c>
    </row>
    <row r="45" spans="1:19" s="142" customFormat="1" ht="72" customHeight="1">
      <c r="A45" s="132">
        <v>4</v>
      </c>
      <c r="B45" s="132" t="s">
        <v>5935</v>
      </c>
      <c r="C45" s="135" t="s">
        <v>5936</v>
      </c>
      <c r="D45" s="135" t="s">
        <v>5937</v>
      </c>
      <c r="E45" s="138">
        <v>1</v>
      </c>
      <c r="F45" s="135" t="s">
        <v>5210</v>
      </c>
      <c r="G45" s="135" t="s">
        <v>4903</v>
      </c>
      <c r="H45" s="135" t="s">
        <v>5938</v>
      </c>
      <c r="I45" s="135" t="s">
        <v>4559</v>
      </c>
      <c r="J45" s="135"/>
      <c r="K45" s="136">
        <v>0.26395843939772728</v>
      </c>
      <c r="L45" s="144" t="s">
        <v>5664</v>
      </c>
      <c r="M45" s="138" t="s">
        <v>5665</v>
      </c>
      <c r="N45" s="134"/>
      <c r="O45" s="133" t="s">
        <v>5939</v>
      </c>
      <c r="P45" s="139" t="s">
        <v>5940</v>
      </c>
      <c r="Q45" s="139" t="s">
        <v>5668</v>
      </c>
      <c r="R45" s="140"/>
      <c r="S45" s="141" t="s">
        <v>5806</v>
      </c>
    </row>
    <row r="46" spans="1:19" s="142" customFormat="1" ht="81" customHeight="1">
      <c r="A46" s="132">
        <v>3</v>
      </c>
      <c r="B46" s="132" t="s">
        <v>5941</v>
      </c>
      <c r="C46" s="135" t="s">
        <v>5942</v>
      </c>
      <c r="D46" s="133" t="s">
        <v>5943</v>
      </c>
      <c r="E46" s="134">
        <v>2</v>
      </c>
      <c r="F46" s="135" t="s">
        <v>4874</v>
      </c>
      <c r="G46" s="135" t="s">
        <v>4903</v>
      </c>
      <c r="H46" s="135" t="s">
        <v>5890</v>
      </c>
      <c r="I46" s="135" t="s">
        <v>1891</v>
      </c>
      <c r="J46" s="135" t="s">
        <v>5944</v>
      </c>
      <c r="K46" s="136">
        <v>0.49347666835662879</v>
      </c>
      <c r="L46" s="144" t="s">
        <v>5664</v>
      </c>
      <c r="M46" s="138" t="s">
        <v>5664</v>
      </c>
      <c r="N46" s="134" t="s">
        <v>5945</v>
      </c>
      <c r="O46" s="133" t="s">
        <v>5946</v>
      </c>
      <c r="P46" s="139" t="s">
        <v>5947</v>
      </c>
      <c r="Q46" s="139" t="s">
        <v>5668</v>
      </c>
      <c r="R46" s="140"/>
      <c r="S46" s="141" t="s">
        <v>5948</v>
      </c>
    </row>
    <row r="47" spans="1:19" s="142" customFormat="1" ht="72" customHeight="1">
      <c r="A47" s="132">
        <v>4</v>
      </c>
      <c r="B47" s="132" t="s">
        <v>5949</v>
      </c>
      <c r="C47" s="135" t="s">
        <v>5950</v>
      </c>
      <c r="D47" s="135" t="s">
        <v>5951</v>
      </c>
      <c r="E47" s="138">
        <v>1</v>
      </c>
      <c r="F47" s="135" t="s">
        <v>4874</v>
      </c>
      <c r="G47" s="135" t="s">
        <v>4871</v>
      </c>
      <c r="H47" s="135" t="s">
        <v>5952</v>
      </c>
      <c r="I47" s="135" t="s">
        <v>3525</v>
      </c>
      <c r="J47" s="135"/>
      <c r="K47" s="136">
        <v>0.042690074447348479</v>
      </c>
      <c r="L47" s="144" t="s">
        <v>5664</v>
      </c>
      <c r="M47" s="138" t="s">
        <v>5665</v>
      </c>
      <c r="N47" s="134"/>
      <c r="O47" s="133" t="s">
        <v>5953</v>
      </c>
      <c r="P47" s="139" t="s">
        <v>5812</v>
      </c>
      <c r="Q47" s="139" t="s">
        <v>5668</v>
      </c>
      <c r="R47" s="140"/>
      <c r="S47" s="141" t="s">
        <v>5954</v>
      </c>
    </row>
    <row r="48" spans="1:19" s="142" customFormat="1" ht="72" customHeight="1">
      <c r="A48" s="132">
        <v>4</v>
      </c>
      <c r="B48" s="132" t="s">
        <v>5955</v>
      </c>
      <c r="C48" s="135" t="s">
        <v>5956</v>
      </c>
      <c r="D48" s="133" t="s">
        <v>5957</v>
      </c>
      <c r="E48" s="134">
        <v>3</v>
      </c>
      <c r="F48" s="135" t="s">
        <v>4944</v>
      </c>
      <c r="G48" s="135" t="s">
        <v>4903</v>
      </c>
      <c r="H48" s="135" t="s">
        <v>5904</v>
      </c>
      <c r="I48" s="135" t="s">
        <v>2304</v>
      </c>
      <c r="J48" s="135" t="s">
        <v>5958</v>
      </c>
      <c r="K48" s="136">
        <v>0.18739932425700759</v>
      </c>
      <c r="L48" s="143" t="s">
        <v>5664</v>
      </c>
      <c r="M48" s="138" t="s">
        <v>5665</v>
      </c>
      <c r="N48" s="134"/>
      <c r="O48" s="133" t="s">
        <v>5959</v>
      </c>
      <c r="P48" s="139" t="s">
        <v>5960</v>
      </c>
      <c r="Q48" s="139" t="s">
        <v>5715</v>
      </c>
      <c r="R48" s="140"/>
      <c r="S48" s="141" t="s">
        <v>5961</v>
      </c>
    </row>
    <row r="49" spans="1:19" s="142" customFormat="1" ht="72" customHeight="1">
      <c r="A49" s="132">
        <v>4</v>
      </c>
      <c r="B49" s="132" t="s">
        <v>5962</v>
      </c>
      <c r="C49" s="135" t="s">
        <v>5963</v>
      </c>
      <c r="D49" s="135" t="s">
        <v>5964</v>
      </c>
      <c r="E49" s="138">
        <v>1</v>
      </c>
      <c r="F49" s="135" t="s">
        <v>5851</v>
      </c>
      <c r="G49" s="135" t="s">
        <v>4903</v>
      </c>
      <c r="H49" s="147">
        <v>182721104</v>
      </c>
      <c r="I49" s="135" t="s">
        <v>3928</v>
      </c>
      <c r="J49" s="135"/>
      <c r="K49" s="136">
        <v>0.11163181999564394</v>
      </c>
      <c r="L49" s="143" t="s">
        <v>5664</v>
      </c>
      <c r="M49" s="138" t="s">
        <v>5665</v>
      </c>
      <c r="N49" s="134"/>
      <c r="O49" s="133" t="s">
        <v>5965</v>
      </c>
      <c r="P49" s="139" t="s">
        <v>5966</v>
      </c>
      <c r="Q49" s="139" t="s">
        <v>5900</v>
      </c>
      <c r="R49" s="140"/>
      <c r="S49" s="141" t="s">
        <v>5967</v>
      </c>
    </row>
    <row r="50" spans="1:19" s="142" customFormat="1" ht="72" customHeight="1">
      <c r="A50" s="132">
        <v>4</v>
      </c>
      <c r="B50" s="132" t="s">
        <v>5968</v>
      </c>
      <c r="C50" s="135" t="s">
        <v>5969</v>
      </c>
      <c r="D50" s="135" t="s">
        <v>5970</v>
      </c>
      <c r="E50" s="138">
        <v>1</v>
      </c>
      <c r="F50" s="135" t="s">
        <v>5210</v>
      </c>
      <c r="G50" s="135" t="s">
        <v>4903</v>
      </c>
      <c r="H50" s="135" t="s">
        <v>5897</v>
      </c>
      <c r="I50" s="135" t="s">
        <v>357</v>
      </c>
      <c r="J50" s="135" t="s">
        <v>5971</v>
      </c>
      <c r="K50" s="136">
        <v>0.0084040873973295453</v>
      </c>
      <c r="L50" s="144" t="s">
        <v>5664</v>
      </c>
      <c r="M50" s="138" t="s">
        <v>5664</v>
      </c>
      <c r="N50" s="134" t="s">
        <v>5972</v>
      </c>
      <c r="O50" s="133" t="s">
        <v>5973</v>
      </c>
      <c r="P50" s="139" t="s">
        <v>5974</v>
      </c>
      <c r="Q50" s="139" t="s">
        <v>5668</v>
      </c>
      <c r="R50" s="140"/>
      <c r="S50" s="141" t="s">
        <v>5806</v>
      </c>
    </row>
    <row r="51" spans="1:19" s="142" customFormat="1" ht="72" customHeight="1">
      <c r="A51" s="132">
        <v>4</v>
      </c>
      <c r="B51" s="132" t="s">
        <v>5975</v>
      </c>
      <c r="C51" s="135" t="s">
        <v>5976</v>
      </c>
      <c r="D51" s="133" t="s">
        <v>5977</v>
      </c>
      <c r="E51" s="134">
        <v>2</v>
      </c>
      <c r="F51" s="135" t="s">
        <v>4944</v>
      </c>
      <c r="G51" s="135" t="s">
        <v>4903</v>
      </c>
      <c r="H51" s="135" t="s">
        <v>5904</v>
      </c>
      <c r="I51" s="135" t="s">
        <v>2304</v>
      </c>
      <c r="J51" s="135" t="s">
        <v>5978</v>
      </c>
      <c r="K51" s="136">
        <v>0.078543333232765147</v>
      </c>
      <c r="L51" s="144" t="s">
        <v>5664</v>
      </c>
      <c r="M51" s="138" t="s">
        <v>5665</v>
      </c>
      <c r="N51" s="134"/>
      <c r="O51" s="133" t="s">
        <v>5979</v>
      </c>
      <c r="P51" s="139" t="s">
        <v>5980</v>
      </c>
      <c r="Q51" s="139" t="s">
        <v>5715</v>
      </c>
      <c r="R51" s="140"/>
      <c r="S51" s="141" t="s">
        <v>5806</v>
      </c>
    </row>
    <row r="52" spans="1:19" s="142" customFormat="1" ht="72" customHeight="1">
      <c r="A52" s="132">
        <v>4</v>
      </c>
      <c r="B52" s="132" t="s">
        <v>5981</v>
      </c>
      <c r="C52" s="135" t="s">
        <v>5982</v>
      </c>
      <c r="D52" s="135" t="s">
        <v>5983</v>
      </c>
      <c r="E52" s="138">
        <v>1</v>
      </c>
      <c r="F52" s="135" t="s">
        <v>4944</v>
      </c>
      <c r="G52" s="135" t="s">
        <v>4903</v>
      </c>
      <c r="H52" s="135" t="s">
        <v>5860</v>
      </c>
      <c r="I52" s="135"/>
      <c r="J52" s="135"/>
      <c r="K52" s="136">
        <v>0.41252310875189396</v>
      </c>
      <c r="L52" s="144" t="s">
        <v>5664</v>
      </c>
      <c r="M52" s="138" t="s">
        <v>5665</v>
      </c>
      <c r="N52" s="134"/>
      <c r="O52" s="133" t="s">
        <v>5984</v>
      </c>
      <c r="P52" s="139" t="s">
        <v>5985</v>
      </c>
      <c r="Q52" s="139" t="s">
        <v>5900</v>
      </c>
      <c r="R52" s="140"/>
      <c r="S52" s="141" t="s">
        <v>5986</v>
      </c>
    </row>
    <row r="53" spans="1:19" s="142" customFormat="1" ht="72" customHeight="1">
      <c r="A53" s="132">
        <v>3</v>
      </c>
      <c r="B53" s="132" t="s">
        <v>5987</v>
      </c>
      <c r="C53" s="135" t="s">
        <v>5988</v>
      </c>
      <c r="D53" s="135" t="s">
        <v>5989</v>
      </c>
      <c r="E53" s="138">
        <v>1</v>
      </c>
      <c r="F53" s="135" t="s">
        <v>5210</v>
      </c>
      <c r="G53" s="135" t="s">
        <v>4903</v>
      </c>
      <c r="H53" s="135" t="s">
        <v>5791</v>
      </c>
      <c r="I53" s="135" t="s">
        <v>4639</v>
      </c>
      <c r="J53" s="135"/>
      <c r="K53" s="136">
        <v>0.093921649403977264</v>
      </c>
      <c r="L53" s="144" t="s">
        <v>5664</v>
      </c>
      <c r="M53" s="138" t="s">
        <v>5665</v>
      </c>
      <c r="N53" s="134"/>
      <c r="O53" s="133" t="s">
        <v>5990</v>
      </c>
      <c r="P53" s="139" t="s">
        <v>5991</v>
      </c>
      <c r="Q53" s="139" t="s">
        <v>5668</v>
      </c>
      <c r="R53" s="140"/>
      <c r="S53" s="141" t="s">
        <v>5992</v>
      </c>
    </row>
    <row r="54" spans="1:19" s="142" customFormat="1" ht="72" customHeight="1">
      <c r="A54" s="132">
        <v>4</v>
      </c>
      <c r="B54" s="132" t="s">
        <v>5993</v>
      </c>
      <c r="C54" s="135" t="s">
        <v>5994</v>
      </c>
      <c r="D54" s="135" t="s">
        <v>5995</v>
      </c>
      <c r="E54" s="138">
        <v>1</v>
      </c>
      <c r="F54" s="135" t="s">
        <v>5210</v>
      </c>
      <c r="G54" s="135" t="s">
        <v>4903</v>
      </c>
      <c r="H54" s="135" t="s">
        <v>5700</v>
      </c>
      <c r="I54" s="135" t="s">
        <v>1119</v>
      </c>
      <c r="J54" s="135" t="s">
        <v>5996</v>
      </c>
      <c r="K54" s="136">
        <v>0.25900338633712122</v>
      </c>
      <c r="L54" s="143" t="s">
        <v>5664</v>
      </c>
      <c r="M54" s="138" t="s">
        <v>5664</v>
      </c>
      <c r="N54" s="134" t="s">
        <v>5997</v>
      </c>
      <c r="O54" s="133" t="s">
        <v>5998</v>
      </c>
      <c r="P54" s="139" t="s">
        <v>5999</v>
      </c>
      <c r="Q54" s="139" t="s">
        <v>5668</v>
      </c>
      <c r="R54" s="140"/>
      <c r="S54" s="141" t="s">
        <v>5806</v>
      </c>
    </row>
    <row r="55" spans="1:19" s="142" customFormat="1" ht="72" customHeight="1">
      <c r="A55" s="132">
        <v>4</v>
      </c>
      <c r="B55" s="132" t="s">
        <v>6000</v>
      </c>
      <c r="C55" s="135" t="s">
        <v>6001</v>
      </c>
      <c r="D55" s="135" t="s">
        <v>6002</v>
      </c>
      <c r="E55" s="138">
        <v>1</v>
      </c>
      <c r="F55" s="135" t="s">
        <v>5210</v>
      </c>
      <c r="G55" s="135" t="s">
        <v>4871</v>
      </c>
      <c r="H55" s="135" t="s">
        <v>5700</v>
      </c>
      <c r="I55" s="135" t="s">
        <v>1119</v>
      </c>
      <c r="J55" s="135"/>
      <c r="K55" s="136">
        <v>0.19099086787121214</v>
      </c>
      <c r="L55" s="143" t="s">
        <v>5664</v>
      </c>
      <c r="M55" s="138" t="s">
        <v>5665</v>
      </c>
      <c r="N55" s="134"/>
      <c r="O55" s="133" t="s">
        <v>6003</v>
      </c>
      <c r="P55" s="139" t="s">
        <v>6004</v>
      </c>
      <c r="Q55" s="139" t="s">
        <v>5668</v>
      </c>
      <c r="R55" s="140"/>
      <c r="S55" s="141" t="s">
        <v>6005</v>
      </c>
    </row>
    <row r="56" spans="1:19" s="142" customFormat="1" ht="72" customHeight="1">
      <c r="A56" s="132">
        <v>4</v>
      </c>
      <c r="B56" s="132" t="s">
        <v>6006</v>
      </c>
      <c r="C56" s="135" t="s">
        <v>6007</v>
      </c>
      <c r="D56" s="135" t="s">
        <v>6008</v>
      </c>
      <c r="E56" s="138">
        <v>1</v>
      </c>
      <c r="F56" s="135" t="s">
        <v>5210</v>
      </c>
      <c r="G56" s="135" t="s">
        <v>4903</v>
      </c>
      <c r="H56" s="135" t="s">
        <v>5687</v>
      </c>
      <c r="I56" s="135" t="s">
        <v>762</v>
      </c>
      <c r="J56" s="135"/>
      <c r="K56" s="136">
        <v>0.14633719742196968</v>
      </c>
      <c r="L56" s="143" t="s">
        <v>5664</v>
      </c>
      <c r="M56" s="138" t="s">
        <v>5665</v>
      </c>
      <c r="N56" s="134"/>
      <c r="O56" s="133" t="s">
        <v>6009</v>
      </c>
      <c r="P56" s="139" t="s">
        <v>6010</v>
      </c>
      <c r="Q56" s="139" t="s">
        <v>5668</v>
      </c>
      <c r="R56" s="140"/>
      <c r="S56" s="141" t="s">
        <v>6011</v>
      </c>
    </row>
    <row r="57" spans="1:19" s="142" customFormat="1" ht="72" customHeight="1">
      <c r="A57" s="132">
        <v>4</v>
      </c>
      <c r="B57" s="132" t="s">
        <v>6012</v>
      </c>
      <c r="C57" s="135" t="s">
        <v>6013</v>
      </c>
      <c r="D57" s="135" t="s">
        <v>6014</v>
      </c>
      <c r="E57" s="138">
        <v>1</v>
      </c>
      <c r="F57" s="135" t="s">
        <v>4881</v>
      </c>
      <c r="G57" s="135" t="s">
        <v>4871</v>
      </c>
      <c r="H57" s="135" t="s">
        <v>6015</v>
      </c>
      <c r="I57" s="135" t="s">
        <v>3441</v>
      </c>
      <c r="J57" s="135"/>
      <c r="K57" s="136">
        <v>0.045894360611742423</v>
      </c>
      <c r="L57" s="143" t="s">
        <v>5664</v>
      </c>
      <c r="M57" s="138" t="s">
        <v>5665</v>
      </c>
      <c r="N57" s="134"/>
      <c r="O57" s="133" t="s">
        <v>6016</v>
      </c>
      <c r="P57" s="139" t="s">
        <v>6017</v>
      </c>
      <c r="Q57" s="139" t="s">
        <v>5668</v>
      </c>
      <c r="R57" s="140"/>
      <c r="S57" s="141" t="s">
        <v>6018</v>
      </c>
    </row>
    <row r="58" spans="1:19" s="142" customFormat="1" ht="72" customHeight="1">
      <c r="A58" s="132">
        <v>3</v>
      </c>
      <c r="B58" s="132" t="s">
        <v>6019</v>
      </c>
      <c r="C58" s="135" t="s">
        <v>6020</v>
      </c>
      <c r="D58" s="135" t="s">
        <v>6021</v>
      </c>
      <c r="E58" s="138">
        <v>1</v>
      </c>
      <c r="F58" s="135" t="s">
        <v>5125</v>
      </c>
      <c r="G58" s="135" t="s">
        <v>4903</v>
      </c>
      <c r="H58" s="135" t="s">
        <v>6022</v>
      </c>
      <c r="I58" s="135" t="s">
        <v>2379</v>
      </c>
      <c r="J58" s="135"/>
      <c r="K58" s="136">
        <v>0.072260338668181823</v>
      </c>
      <c r="L58" s="143" t="s">
        <v>5664</v>
      </c>
      <c r="M58" s="138" t="s">
        <v>5665</v>
      </c>
      <c r="N58" s="134"/>
      <c r="O58" s="133" t="s">
        <v>6023</v>
      </c>
      <c r="P58" s="139" t="s">
        <v>6024</v>
      </c>
      <c r="Q58" s="139" t="s">
        <v>5900</v>
      </c>
      <c r="R58" s="140"/>
      <c r="S58" s="139" t="s">
        <v>6025</v>
      </c>
    </row>
    <row r="59" spans="1:19" s="142" customFormat="1" ht="32.45" customHeight="1">
      <c r="A59" s="135"/>
      <c r="B59" s="135"/>
      <c r="C59" s="135"/>
      <c r="D59" s="148" t="s">
        <v>6026</v>
      </c>
      <c r="E59" s="149">
        <v>83</v>
      </c>
      <c r="F59" s="135"/>
      <c r="G59" s="135"/>
      <c r="H59" s="135"/>
      <c r="I59" s="135"/>
      <c r="J59" s="148" t="s">
        <v>6027</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3</v>
      </c>
      <c r="D66" s="121" t="s">
        <v>6028</v>
      </c>
      <c r="E66" s="154" t="s">
        <v>6029</v>
      </c>
      <c r="F66" s="121" t="s">
        <v>6030</v>
      </c>
      <c r="G66" s="121"/>
    </row>
    <row r="67" spans="1:8" ht="12">
      <c r="A67" s="155">
        <v>1</v>
      </c>
      <c r="D67" s="122" t="s">
        <v>6031</v>
      </c>
      <c r="E67" s="123">
        <v>3</v>
      </c>
      <c r="F67" s="151">
        <v>0.53279074251818181</v>
      </c>
      <c r="G67" s="151"/>
      <c r="H67" s="151"/>
    </row>
    <row r="68" spans="1:10" ht="12">
      <c r="A68" s="155">
        <v>2</v>
      </c>
      <c r="D68" s="122" t="s">
        <v>6032</v>
      </c>
      <c r="E68" s="123">
        <v>2</v>
      </c>
      <c r="F68" s="151">
        <v>0.22909137683257577</v>
      </c>
      <c r="G68" s="151"/>
      <c r="H68" s="151"/>
      <c r="J68" s="151"/>
    </row>
    <row r="69" spans="1:8" ht="12">
      <c r="A69" s="155">
        <v>3</v>
      </c>
      <c r="D69" s="122" t="s">
        <v>6033</v>
      </c>
      <c r="E69" s="123">
        <v>9</v>
      </c>
      <c r="F69" s="151">
        <v>1.6865286603414777</v>
      </c>
      <c r="G69" s="151"/>
      <c r="H69" s="151"/>
    </row>
    <row r="70" spans="1:8" ht="12">
      <c r="A70" s="155">
        <v>4</v>
      </c>
      <c r="D70" s="122" t="s">
        <v>6034</v>
      </c>
      <c r="E70" s="123">
        <v>69</v>
      </c>
      <c r="F70" s="151">
        <v>11.540984120679415</v>
      </c>
      <c r="G70" s="151"/>
      <c r="H70" s="151"/>
    </row>
    <row r="71" spans="4:8" ht="12">
      <c r="D71" s="121" t="s">
        <v>6035</v>
      </c>
      <c r="E71" s="154">
        <v>83</v>
      </c>
      <c r="F71" s="156">
        <v>13.98939490037165</v>
      </c>
      <c r="G71" s="156"/>
      <c r="H71" s="151"/>
    </row>
    <row r="72" spans="6:8" ht="12">
      <c r="F72" s="151"/>
      <c r="G72" s="151"/>
      <c r="H72" s="151"/>
    </row>
    <row r="73" spans="6:8" ht="12">
      <c r="F73" s="151"/>
      <c r="G73" s="151"/>
      <c r="H73" s="151"/>
    </row>
    <row r="74" spans="1:8" ht="12">
      <c r="A74" s="157" t="s">
        <v>6036</v>
      </c>
      <c r="H74" s="151"/>
    </row>
    <row r="75" spans="1:7" ht="12">
      <c r="A75" s="121" t="s">
        <v>5643</v>
      </c>
      <c r="D75" s="121" t="s">
        <v>6028</v>
      </c>
      <c r="E75" s="154" t="s">
        <v>6029</v>
      </c>
      <c r="F75" s="121" t="s">
        <v>6030</v>
      </c>
      <c r="G75" s="121"/>
    </row>
    <row r="76" spans="1:7" ht="12">
      <c r="A76" s="155">
        <v>1</v>
      </c>
      <c r="D76" s="122" t="s">
        <v>6031</v>
      </c>
      <c r="E76" s="123">
        <v>3</v>
      </c>
      <c r="F76" s="151">
        <v>0.53279074251818181</v>
      </c>
      <c r="G76" s="151"/>
    </row>
    <row r="77" spans="1:7" ht="12">
      <c r="A77" s="155">
        <v>2</v>
      </c>
      <c r="D77" s="122" t="s">
        <v>6032</v>
      </c>
      <c r="E77" s="123">
        <v>2</v>
      </c>
      <c r="F77" s="151">
        <v>0.22909137683257577</v>
      </c>
      <c r="G77" s="151"/>
    </row>
    <row r="78" spans="1:7" ht="12">
      <c r="A78" s="155">
        <v>3</v>
      </c>
      <c r="D78" s="122" t="s">
        <v>6033</v>
      </c>
      <c r="E78" s="123">
        <v>27</v>
      </c>
      <c r="F78" s="151">
        <v>4.0005228311960046</v>
      </c>
      <c r="G78" s="151"/>
    </row>
    <row r="79" spans="1:7" ht="12">
      <c r="A79" s="155">
        <v>4</v>
      </c>
      <c r="D79" s="122" t="s">
        <v>6034</v>
      </c>
      <c r="E79" s="123">
        <v>51</v>
      </c>
      <c r="F79" s="151">
        <v>9.2269899498248868</v>
      </c>
      <c r="G79" s="151"/>
    </row>
    <row r="80" spans="4:7" ht="12">
      <c r="D80" s="121" t="s">
        <v>6035</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5</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5">
      <c r="C4" s="62" t="s">
        <v>4878</v>
      </c>
      <c r="D4" s="75">
        <v>64</v>
      </c>
      <c r="E4" s="61">
        <v>363.28</v>
      </c>
      <c r="F4" s="66"/>
      <c r="K4" s="62" t="s">
        <v>5329</v>
      </c>
      <c r="L4" s="75">
        <v>62</v>
      </c>
      <c r="M4" s="72">
        <v>0.6262626262626263</v>
      </c>
      <c r="N4" s="68">
        <v>178.86</v>
      </c>
      <c r="O4" s="66"/>
      <c r="Q4" t="s">
        <v>5330</v>
      </c>
      <c r="R4" s="73" t="s">
        <v>5337</v>
      </c>
      <c r="S4" s="73" t="s">
        <v>5346</v>
      </c>
      <c r="U4" s="89"/>
    </row>
    <row r="5" spans="3:19" ht="15">
      <c r="C5" s="62" t="s">
        <v>5320</v>
      </c>
      <c r="D5" s="75">
        <v>4</v>
      </c>
      <c r="E5" s="68">
        <v>4.38</v>
      </c>
      <c r="F5" s="66"/>
      <c r="K5" s="62" t="s">
        <v>5325</v>
      </c>
      <c r="L5" s="75">
        <v>24</v>
      </c>
      <c r="M5" s="72">
        <v>0.24242424242424243</v>
      </c>
      <c r="N5" s="68">
        <v>36.19</v>
      </c>
      <c r="O5" s="66"/>
      <c r="Q5" t="s">
        <v>5331</v>
      </c>
      <c r="R5" s="73" t="s">
        <v>5337</v>
      </c>
      <c r="S5" s="73" t="s">
        <v>5347</v>
      </c>
    </row>
    <row r="6" spans="3:19" s="59" customFormat="1" ht="15">
      <c r="C6" s="62" t="s">
        <v>5103</v>
      </c>
      <c r="D6" s="75">
        <v>4</v>
      </c>
      <c r="E6" s="61">
        <v>6.38</v>
      </c>
      <c r="F6" s="66"/>
      <c r="K6" s="62" t="s">
        <v>5326</v>
      </c>
      <c r="L6" s="75">
        <v>31</v>
      </c>
      <c r="M6" s="72">
        <v>0.31313131313131315</v>
      </c>
      <c r="N6" s="61">
        <v>50.96</v>
      </c>
      <c r="O6" s="66"/>
      <c r="Q6" s="59" t="s">
        <v>5332</v>
      </c>
      <c r="R6" s="73" t="s">
        <v>5340</v>
      </c>
      <c r="S6" s="73" t="s">
        <v>5348</v>
      </c>
    </row>
    <row r="7" spans="3:19" ht="15.7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5">
      <c r="C8" s="80"/>
      <c r="D8" s="81"/>
      <c r="E8" s="82"/>
      <c r="F8" s="83"/>
      <c r="K8" s="84"/>
      <c r="L8" s="85"/>
      <c r="M8" s="86"/>
      <c r="N8" s="87"/>
      <c r="O8" s="88"/>
      <c r="Q8" s="59" t="s">
        <v>5341</v>
      </c>
      <c r="R8" s="73" t="s">
        <v>5343</v>
      </c>
      <c r="S8" s="73" t="s">
        <v>5350</v>
      </c>
    </row>
    <row r="9" spans="3:19" ht="15.75" thickBot="1">
      <c r="C9" s="63" t="s">
        <v>4941</v>
      </c>
      <c r="D9" s="76">
        <v>26</v>
      </c>
      <c r="E9" s="77">
        <v>40.659999999999997</v>
      </c>
      <c r="F9" s="67"/>
      <c r="K9" s="59"/>
      <c r="L9" s="59"/>
      <c r="N9" s="59"/>
      <c r="O9" s="59"/>
      <c r="Q9" t="s">
        <v>5333</v>
      </c>
      <c r="R9" s="73" t="s">
        <v>5343</v>
      </c>
      <c r="S9" s="73" t="s">
        <v>5351</v>
      </c>
    </row>
    <row r="10" spans="3:19" ht="15.75" thickBot="1">
      <c r="C10" s="63" t="s">
        <v>5318</v>
      </c>
      <c r="D10" s="64">
        <v>99</v>
      </c>
      <c r="E10" s="64">
        <v>416.16999999999996</v>
      </c>
      <c r="F10" s="67"/>
      <c r="Q10" t="s">
        <v>5338</v>
      </c>
      <c r="R10" s="73" t="s">
        <v>5344</v>
      </c>
      <c r="S10" s="73" t="s">
        <v>5352</v>
      </c>
    </row>
    <row r="11" spans="17:19" ht="15">
      <c r="Q11" t="s">
        <v>5339</v>
      </c>
      <c r="R11" s="73" t="s">
        <v>5345</v>
      </c>
      <c r="S11" s="73" t="s">
        <v>5348</v>
      </c>
    </row>
    <row r="12" spans="17:19" ht="15">
      <c r="Q12" t="s">
        <v>5353</v>
      </c>
      <c r="R12" s="73" t="s">
        <v>5357</v>
      </c>
      <c r="S12" s="73" t="s">
        <v>5359</v>
      </c>
    </row>
    <row r="13" spans="17:19" ht="15" thickBot="1">
      <c r="Q13" t="s">
        <v>5354</v>
      </c>
      <c r="R13" s="73" t="s">
        <v>5358</v>
      </c>
      <c r="S13" s="73" t="s">
        <v>5360</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f8ef1244-e02c-469e-bce2-db7baeb9d4e4"/>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4CE04D77-06A6-4C86-B94A-D16FEA1CA5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03T20:07:2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